9462611204594</v>
      </c>
    </row>
    <row r="45056" spans="1:5" x14ac:dyDescent="0.3">
      <c r="A45056" t="s">
        <v>1223</v>
      </c>
      <c r="B45056" t="s">
        <v>76</v>
      </c>
      <c r="C45056" s="1">
        <v>6.3089127363618003</v>
      </c>
      <c r="D45056" s="2">
        <v>8666089648.8373508</v>
      </c>
      <c r="E45056" s="1">
        <v>66.160409504706095</v>
      </c>
    </row>
    <row r="45057" spans="1:5" x14ac:dyDescent="0.3">
      <c r="A45057" t="s">
        <v>1224</v>
      </c>
      <c r="B45057" t="s">
        <v>76</v>
      </c>
      <c r="C45057" s="1">
        <v>-0.78066517108883504</v>
      </c>
      <c r="D45057" s="2">
        <v>8008893855.12185</v>
      </c>
      <c r="E45057" s="1">
        <v>61.143112823172103</v>
      </c>
    </row>
    <row r="45058" spans="1:5" x14ac:dyDescent="0.3">
      <c r="A45058" t="s">
        <v>1225</v>
      </c>
      <c r="B45058" t="s">
        <v>76</v>
      </c>
      <c r="C45058" s="1">
        <v>-1.1313174043084699</v>
      </c>
      <c r="D45058" s="2">
        <v>8237291576.40588</v>
      </c>
      <c r="E45058" s="1">
        <v>62.877768131868102</v>
      </c>
    </row>
    <row r="45059" spans="1:5" x14ac:dyDescent="0.3">
      <c r="A45059" t="s">
        <v>1226</v>
      </c>
      <c r="B45059" t="s">
        <v>76</v>
      </c>
      <c r="C45059" s="1">
        <v>1.1281956232916499</v>
      </c>
      <c r="D45059" s="2">
        <v>8742825845.1728497</v>
      </c>
      <c r="E45059" s="1">
        <v>66.723983772819494</v>
      </c>
    </row>
    <row r="45060" spans="1:5" x14ac:dyDescent="0.3">
      <c r="A45060" t="s">
        <v>1227</v>
      </c>
      <c r="B45060" t="s">
        <v>76</v>
      </c>
      <c r="C45060" s="1">
        <v>-0.89464266851008201</v>
      </c>
      <c r="D45060" s="2">
        <v>8773148253.4788609</v>
      </c>
      <c r="E45060" s="1">
        <v>66.952794044664998</v>
      </c>
    </row>
    <row r="45061" spans="1:5" x14ac:dyDescent="0.3">
      <c r="A45061" t="s">
        <v>1228</v>
      </c>
      <c r="B45061" t="s">
        <v>76</v>
      </c>
      <c r="C45061" s="1">
        <v>-1.1342351721706101</v>
      </c>
      <c r="D45061" s="2">
        <v>8853278851.5902691</v>
      </c>
      <c r="E45061" s="1">
        <v>67.556427310408395</v>
      </c>
    </row>
    <row r="45062" spans="1:5" x14ac:dyDescent="0.3">
      <c r="A45062" t="s">
        <v>1229</v>
      </c>
      <c r="B45062" t="s">
        <v>76</v>
      </c>
      <c r="C45062" s="1">
        <v>3.4205773023738</v>
      </c>
      <c r="D45062" s="2">
        <v>8923017638.0929909</v>
      </c>
      <c r="E45062" s="1">
        <v>68.064274013402795</v>
      </c>
    </row>
    <row r="45063" spans="1:5" x14ac:dyDescent="0.3">
      <c r="A45063" t="s">
        <v>1230</v>
      </c>
      <c r="B45063" t="s">
        <v>76</v>
      </c>
      <c r="C45063" s="1">
        <v>2.5444176336856299</v>
      </c>
      <c r="D45063" s="2">
        <v>8620626668.5075302</v>
      </c>
      <c r="E45063" s="1">
        <v>65.757652795354701</v>
      </c>
    </row>
    <row r="45064" spans="1:5" x14ac:dyDescent="0.3">
      <c r="A45064" t="s">
        <v>1231</v>
      </c>
      <c r="B45064" t="s">
        <v>76</v>
      </c>
      <c r="C45064" s="1">
        <v>-3.8591311695888102</v>
      </c>
      <c r="D45064" s="2">
        <v>8121662669.4076405</v>
      </c>
      <c r="E45064" s="1">
        <v>61.940244182577601</v>
      </c>
    </row>
    <row r="45065" spans="1:5" x14ac:dyDescent="0.3">
      <c r="A45065" t="s">
        <v>1232</v>
      </c>
      <c r="B45065" t="s">
        <v>76</v>
      </c>
      <c r="C45065" s="1">
        <v>0.25805745092251098</v>
      </c>
      <c r="D45065" s="2">
        <v>8430212114.0075102</v>
      </c>
      <c r="E45065" s="1">
        <v>64.289194484649997</v>
      </c>
    </row>
    <row r="45066" spans="1:5" x14ac:dyDescent="0.3">
      <c r="A45066" t="s">
        <v>1233</v>
      </c>
      <c r="B45066" t="s">
        <v>76</v>
      </c>
      <c r="C45066" s="1">
        <v>1.6988994550949801</v>
      </c>
      <c r="D45066" s="2">
        <v>8539175869.9570303</v>
      </c>
      <c r="E45066" s="1">
        <v>65.107942918192904</v>
      </c>
    </row>
    <row r="45067" spans="1:5" x14ac:dyDescent="0.3">
      <c r="A45067" t="s">
        <v>1234</v>
      </c>
      <c r="B45067" t="s">
        <v>76</v>
      </c>
      <c r="C45067" s="1">
        <v>1.4086033184455</v>
      </c>
      <c r="D45067" s="2">
        <v>8436146589.3044796</v>
      </c>
      <c r="E45067" s="1">
        <v>64.313312404052795</v>
      </c>
    </row>
    <row r="45068" spans="1:5" x14ac:dyDescent="0.3">
      <c r="A45068" t="s">
        <v>1235</v>
      </c>
      <c r="B45068" t="s">
        <v>76</v>
      </c>
      <c r="C45068" s="1">
        <v>1.31144055018384</v>
      </c>
      <c r="D45068" s="2">
        <v>8441178757.6873503</v>
      </c>
      <c r="E45068" s="1">
        <v>64.315196316644702</v>
      </c>
    </row>
    <row r="45069" spans="1:5" x14ac:dyDescent="0.3">
      <c r="A45069" t="s">
        <v>1236</v>
      </c>
      <c r="B45069" t="s">
        <v>76</v>
      </c>
      <c r="C45069" s="1">
        <v>-1.23855681064529</v>
      </c>
      <c r="D45069" s="2">
        <v>8264383211.9788303</v>
      </c>
      <c r="E45069" s="1">
        <v>62.9369347693248</v>
      </c>
    </row>
    <row r="45070" spans="1:5" x14ac:dyDescent="0.3">
      <c r="A45070" t="s">
        <v>1237</v>
      </c>
      <c r="B45070" t="s">
        <v>76</v>
      </c>
      <c r="C45070" s="1">
        <v>2.1115143523853002</v>
      </c>
      <c r="D45070" s="2">
        <v>8481345708.4494495</v>
      </c>
      <c r="E45070" s="1">
        <v>64.587380288423205</v>
      </c>
    </row>
    <row r="45071" spans="1:5" x14ac:dyDescent="0.3">
      <c r="A45071" t="s">
        <v>1238</v>
      </c>
      <c r="B45071" t="s">
        <v>76</v>
      </c>
      <c r="C45071" s="1">
        <v>8.6393247457892404</v>
      </c>
      <c r="D45071" s="2">
        <v>8077646002.3886404</v>
      </c>
      <c r="E45071" s="1">
        <v>61.456065595201501</v>
      </c>
    </row>
    <row r="45072" spans="1:5" x14ac:dyDescent="0.3">
      <c r="A45072" t="s">
        <v>1239</v>
      </c>
      <c r="B45072" t="s">
        <v>76</v>
      </c>
      <c r="C45072" s="1">
        <v>0.29761904653982102</v>
      </c>
      <c r="D45072" s="2">
        <v>7530343045.6900997</v>
      </c>
      <c r="E45072" s="1">
        <v>57.2461885064264</v>
      </c>
    </row>
    <row r="45073" spans="1:5" x14ac:dyDescent="0.3">
      <c r="A45073" t="s">
        <v>1240</v>
      </c>
      <c r="B45073" t="s">
        <v>76</v>
      </c>
      <c r="C45073" s="1">
        <v>-5.2774018950076096</v>
      </c>
      <c r="D45073" s="2">
        <v>7300138327.7883596</v>
      </c>
      <c r="E45073" s="1">
        <v>55.496156323813601</v>
      </c>
    </row>
    <row r="45074" spans="1:5" x14ac:dyDescent="0.3">
      <c r="A45074" t="s">
        <v>1241</v>
      </c>
      <c r="B45074" t="s">
        <v>76</v>
      </c>
      <c r="C45074" s="1">
        <v>0.213636662296568</v>
      </c>
      <c r="D45074" s="2">
        <v>7761741716.7570801</v>
      </c>
      <c r="E45074" s="1">
        <v>59.005297203555202</v>
      </c>
    </row>
    <row r="45075" spans="1:5" x14ac:dyDescent="0.3">
      <c r="A45075" t="s">
        <v>1242</v>
      </c>
      <c r="B45075" t="s">
        <v>76</v>
      </c>
      <c r="C45075" s="1">
        <v>-4.6793018516028599</v>
      </c>
      <c r="D45075" s="2">
        <v>8296533751.6414804</v>
      </c>
      <c r="E45075" s="1">
        <v>63.070823230055403</v>
      </c>
    </row>
    <row r="45076" spans="1:5" x14ac:dyDescent="0.3">
      <c r="A45076" t="s">
        <v>1243</v>
      </c>
      <c r="B45076" t="s">
        <v>76</v>
      </c>
      <c r="C45076" s="1">
        <v>-0.352112676193028</v>
      </c>
      <c r="D45076" s="2">
        <v>8536986949.4810104</v>
      </c>
      <c r="E45076" s="1">
        <v>64.898765065769396</v>
      </c>
    </row>
    <row r="45077" spans="1:5" x14ac:dyDescent="0.3">
      <c r="A45077" t="s">
        <v>1244</v>
      </c>
      <c r="B45077" t="s">
        <v>76</v>
      </c>
      <c r="C45077" s="1">
        <v>3.5245341494138702</v>
      </c>
      <c r="D45077" s="2">
        <v>8286451068.8554296</v>
      </c>
      <c r="E45077" s="1">
        <v>62.994173978365403</v>
      </c>
    </row>
    <row r="45078" spans="1:5" x14ac:dyDescent="0.3">
      <c r="A45078" t="s">
        <v>1245</v>
      </c>
      <c r="B45078" t="s">
        <v>76</v>
      </c>
      <c r="C45078" s="1">
        <v>0.94235033237659604</v>
      </c>
      <c r="D45078" s="2">
        <v>8133419533.1384697</v>
      </c>
      <c r="E45078" s="1">
        <v>61.830817662733203</v>
      </c>
    </row>
    <row r="45079" spans="1:5" x14ac:dyDescent="0.3">
      <c r="A45079" t="s">
        <v>1246</v>
      </c>
      <c r="B45079" t="s">
        <v>76</v>
      </c>
      <c r="C45079" s="1">
        <v>3.92902407996305</v>
      </c>
      <c r="D45079" s="2">
        <v>8252591018.9551802</v>
      </c>
      <c r="E45079" s="1">
        <v>62.736767537826701</v>
      </c>
    </row>
    <row r="45080" spans="1:5" x14ac:dyDescent="0.3">
      <c r="A45080" t="s">
        <v>1247</v>
      </c>
      <c r="B45080" t="s">
        <v>76</v>
      </c>
      <c r="C45080" s="1">
        <v>-2.1064123804592798</v>
      </c>
      <c r="D45080" s="2">
        <v>8208255261.1290197</v>
      </c>
      <c r="E45080" s="1">
        <v>62.399724041309803</v>
      </c>
    </row>
    <row r="45081" spans="1:5" x14ac:dyDescent="0.3">
      <c r="A45081" t="s">
        <v>1248</v>
      </c>
      <c r="B45081" t="s">
        <v>76</v>
      </c>
      <c r="C45081" s="1">
        <v>-4.0245345976461602</v>
      </c>
      <c r="D45081" s="2">
        <v>8580487526.7089195</v>
      </c>
      <c r="E45081" s="1">
        <v>65.229459461631194</v>
      </c>
    </row>
    <row r="45082" spans="1:5" x14ac:dyDescent="0.3">
      <c r="A45082" t="s">
        <v>1249</v>
      </c>
      <c r="B45082" t="s">
        <v>76</v>
      </c>
      <c r="C45082" s="1">
        <v>-2.6095158236915701</v>
      </c>
      <c r="D45082" s="2">
        <v>9021282849.4849701</v>
      </c>
      <c r="E45082" s="1">
        <v>68.580415983436893</v>
      </c>
    </row>
    <row r="45083" spans="1:5" x14ac:dyDescent="0.3">
      <c r="A45083" t="s">
        <v>1250</v>
      </c>
      <c r="B45083" t="s">
        <v>76</v>
      </c>
      <c r="C45083" s="1">
        <v>6.6893012792771396</v>
      </c>
      <c r="D45083" s="2">
        <v>9221144390.1604691</v>
      </c>
      <c r="E45083" s="1">
        <v>70.099777234746995</v>
      </c>
    </row>
    <row r="45084" spans="1:5" x14ac:dyDescent="0.3">
      <c r="A45084" t="s">
        <v>1251</v>
      </c>
      <c r="B45084" t="s">
        <v>76</v>
      </c>
      <c r="C45084" s="1">
        <v>5.92322185423457</v>
      </c>
      <c r="D45084" s="2">
        <v>8452916877.2639303</v>
      </c>
      <c r="E45084" s="1">
        <v>64.259658563889303</v>
      </c>
    </row>
    <row r="45085" spans="1:5" x14ac:dyDescent="0.3">
      <c r="A45085" t="s">
        <v>1252</v>
      </c>
      <c r="B45085" t="s">
        <v>76</v>
      </c>
      <c r="C45085" s="1">
        <v>1.2760882548544601</v>
      </c>
      <c r="D45085" s="2">
        <v>7775136037.9803896</v>
      </c>
      <c r="E45085" s="1">
        <v>59.107121759622899</v>
      </c>
    </row>
    <row r="45086" spans="1:5" x14ac:dyDescent="0.3">
      <c r="A45086" t="s">
        <v>1253</v>
      </c>
      <c r="B45086" t="s">
        <v>76</v>
      </c>
      <c r="C45086" s="1">
        <v>6.2620104261723197</v>
      </c>
      <c r="D45086" s="2">
        <v>7848046173.8803902</v>
      </c>
      <c r="E45086" s="1">
        <v>59.661389653985196</v>
      </c>
    </row>
    <row r="45087" spans="1:5" x14ac:dyDescent="0.3">
      <c r="A45087" t="s">
        <v>1254</v>
      </c>
      <c r="B45087" t="s">
        <v>76</v>
      </c>
      <c r="C45087" s="1">
        <v>5.0416832075562201</v>
      </c>
      <c r="D45087" s="2">
        <v>7348667012.3560104</v>
      </c>
      <c r="E45087" s="1">
        <v>55.8650747393323</v>
      </c>
    </row>
    <row r="45088" spans="1:5" x14ac:dyDescent="0.3">
      <c r="A45088" t="s">
        <v>1255</v>
      </c>
      <c r="B45088" t="s">
        <v>76</v>
      </c>
      <c r="C45088" s="1">
        <v>4.2201075737652696</v>
      </c>
      <c r="D45088" s="2">
        <v>7046038540.3553801</v>
      </c>
      <c r="E45088" s="1">
        <v>53.564472170439402</v>
      </c>
    </row>
    <row r="45089" spans="1:5" x14ac:dyDescent="0.3">
      <c r="A45089" t="s">
        <v>1256</v>
      </c>
      <c r="B45089" t="s">
        <v>76</v>
      </c>
      <c r="C45089" s="1">
        <v>-1.24151669568045</v>
      </c>
      <c r="D45089" s="2">
        <v>6744718755.0083704</v>
      </c>
      <c r="E45089" s="1">
        <v>51.273818327974297</v>
      </c>
    </row>
    <row r="45090" spans="1:5" x14ac:dyDescent="0.3">
      <c r="A45090" t="s">
        <v>1257</v>
      </c>
      <c r="B45090" t="s">
        <v>76</v>
      </c>
      <c r="C45090" s="1">
        <v>1.63641364481584</v>
      </c>
      <c r="D45090" s="2">
        <v>6807882147.4439602</v>
      </c>
      <c r="E45090" s="1">
        <v>51.753990804597699</v>
      </c>
    </row>
    <row r="45091" spans="1:5" x14ac:dyDescent="0.3">
      <c r="A45091" t="s">
        <v>1258</v>
      </c>
      <c r="B45091" t="s">
        <v>76</v>
      </c>
      <c r="C45091" s="1">
        <v>-1.1687958684290201</v>
      </c>
      <c r="D45091" s="2">
        <v>6552724806.7170696</v>
      </c>
      <c r="E45091" s="1">
        <v>49.8142670579604</v>
      </c>
    </row>
    <row r="45092" spans="1:5" x14ac:dyDescent="0.3">
      <c r="A45092" t="s">
        <v>1259</v>
      </c>
      <c r="B45092" t="s">
        <v>76</v>
      </c>
      <c r="C45092" s="1">
        <v>3.4381314653516601</v>
      </c>
      <c r="D45092" s="2">
        <v>6627540396.3190098</v>
      </c>
      <c r="E45092" s="1">
        <v>50.383020343114303</v>
      </c>
    </row>
    <row r="45093" spans="1:5" x14ac:dyDescent="0.3">
      <c r="A45093" t="s">
        <v>1260</v>
      </c>
      <c r="B45093" t="s">
        <v>76</v>
      </c>
      <c r="C45093" s="1">
        <v>-0.514103095341367</v>
      </c>
      <c r="D45093" s="2">
        <v>6374095162.0730495</v>
      </c>
      <c r="E45093" s="1">
        <v>48.4563121483258</v>
      </c>
    </row>
    <row r="45094" spans="1:5" x14ac:dyDescent="0.3">
      <c r="A45094" t="s">
        <v>1261</v>
      </c>
      <c r="B45094" t="s">
        <v>76</v>
      </c>
      <c r="C45094" s="1">
        <v>4.6075581398598198</v>
      </c>
      <c r="D45094" s="2">
        <v>6230717881.4535799</v>
      </c>
      <c r="E45094" s="1">
        <v>47.366348147472202</v>
      </c>
    </row>
    <row r="45095" spans="1:5" x14ac:dyDescent="0.3">
      <c r="A45095" t="s">
        <v>1262</v>
      </c>
      <c r="B45095" t="s">
        <v>76</v>
      </c>
      <c r="C45095" s="1">
        <v>4.0197914006682396</v>
      </c>
      <c r="D45095" s="2">
        <v>5948961557.2188797</v>
      </c>
      <c r="E45095" s="1">
        <v>45.224417089065902</v>
      </c>
    </row>
    <row r="45096" spans="1:5" x14ac:dyDescent="0.3">
      <c r="A45096" t="s">
        <v>1263</v>
      </c>
      <c r="B45096" t="s">
        <v>76</v>
      </c>
      <c r="C45096" s="1">
        <v>-1.75516224225155</v>
      </c>
      <c r="D45096" s="2">
        <v>5737884789.8393898</v>
      </c>
      <c r="E45096" s="1">
        <v>43.619796908893697</v>
      </c>
    </row>
    <row r="45097" spans="1:5" x14ac:dyDescent="0.3">
      <c r="A45097" t="s">
        <v>1264</v>
      </c>
      <c r="B45097" t="s">
        <v>76</v>
      </c>
      <c r="C45097" s="1">
        <v>-2.2632261800045099</v>
      </c>
      <c r="D45097" s="2">
        <v>5944360213.2346802</v>
      </c>
      <c r="E45097" s="1">
        <v>45.189437353945699</v>
      </c>
    </row>
    <row r="45098" spans="1:5" x14ac:dyDescent="0.3">
      <c r="A45098" t="s">
        <v>1265</v>
      </c>
      <c r="B45098" t="s">
        <v>76</v>
      </c>
      <c r="C45098" s="1">
        <v>3.9639512032140698</v>
      </c>
      <c r="D45098" s="2">
        <v>6251327305.03547</v>
      </c>
      <c r="E45098" s="1">
        <v>47.523022410546098</v>
      </c>
    </row>
    <row r="45099" spans="1:5" x14ac:dyDescent="0.3">
      <c r="A45099" t="s">
        <v>1266</v>
      </c>
      <c r="B45099" t="s">
        <v>76</v>
      </c>
      <c r="C45099" s="1">
        <v>3.2754113507374298</v>
      </c>
      <c r="D45099" s="2">
        <v>6125093042.4072905</v>
      </c>
      <c r="E45099" s="1">
        <v>46.563380817787802</v>
      </c>
    </row>
    <row r="45100" spans="1:5" x14ac:dyDescent="0.3">
      <c r="A45100" t="s">
        <v>1267</v>
      </c>
      <c r="B45100" t="s">
        <v>76</v>
      </c>
      <c r="C45100" s="1">
        <v>5.2606021341768701</v>
      </c>
      <c r="D45100" s="2">
        <v>6039736910.6825895</v>
      </c>
      <c r="E45100" s="1">
        <v>45.9144976026084</v>
      </c>
    </row>
    <row r="45101" spans="1:5" x14ac:dyDescent="0.3">
      <c r="A45101" t="s">
        <v>1268</v>
      </c>
      <c r="B45101" t="s">
        <v>76</v>
      </c>
      <c r="C45101" s="1">
        <v>2.0582202555319098</v>
      </c>
      <c r="D45101" s="2">
        <v>5829599851.4340696</v>
      </c>
      <c r="E45101" s="1">
        <v>44.317021148622402</v>
      </c>
    </row>
    <row r="45102" spans="1:5" x14ac:dyDescent="0.3">
      <c r="A45102" t="s">
        <v>1269</v>
      </c>
      <c r="B45102" t="s">
        <v>76</v>
      </c>
      <c r="C45102" s="1">
        <v>0.92699884056841597</v>
      </c>
      <c r="D45102" s="2">
        <v>5761252837.2215996</v>
      </c>
      <c r="E45102" s="1">
        <v>43.781599677235597</v>
      </c>
    </row>
    <row r="45103" spans="1:5" x14ac:dyDescent="0.3">
      <c r="A45103" t="s">
        <v>1270</v>
      </c>
      <c r="B45103" t="s">
        <v>76</v>
      </c>
      <c r="C45103" s="1">
        <v>1.95780590649888</v>
      </c>
      <c r="D45103" s="2">
        <v>5836598049.4289103</v>
      </c>
      <c r="E45103" s="1">
        <v>44.205421703162997</v>
      </c>
    </row>
    <row r="45104" spans="1:5" x14ac:dyDescent="0.3">
      <c r="A45104" t="s">
        <v>1271</v>
      </c>
      <c r="B45104" t="s">
        <v>76</v>
      </c>
      <c r="C45104" s="1">
        <v>-2.7189754707886298</v>
      </c>
      <c r="D45104" s="2">
        <v>5756664268.27983</v>
      </c>
      <c r="E45104" s="1">
        <v>43.305790074158601</v>
      </c>
    </row>
    <row r="45105" spans="1:5" x14ac:dyDescent="0.3">
      <c r="A45105" t="s">
        <v>1272</v>
      </c>
      <c r="B45105" t="s">
        <v>76</v>
      </c>
      <c r="C45105" s="1">
        <v>-8.1433223420646003E-2</v>
      </c>
      <c r="D45105" s="2">
        <v>6067249212.7268</v>
      </c>
      <c r="E45105" s="1">
        <v>45.504255903614499</v>
      </c>
    </row>
    <row r="45106" spans="1:5" x14ac:dyDescent="0.3">
      <c r="A45106" t="s">
        <v>1273</v>
      </c>
      <c r="B45106" t="s">
        <v>76</v>
      </c>
      <c r="C45106" s="1">
        <v>-1.36546184953267</v>
      </c>
      <c r="D45106" s="2">
        <v>6174197597.7116699</v>
      </c>
      <c r="E45106" s="1">
        <v>46.306366795750201</v>
      </c>
    </row>
    <row r="45107" spans="1:5" x14ac:dyDescent="0.3">
      <c r="A45107" t="s">
        <v>1274</v>
      </c>
      <c r="B45107" t="s">
        <v>76</v>
      </c>
      <c r="C45107" s="1">
        <v>-4.3252898052984996</v>
      </c>
      <c r="D45107" s="2">
        <v>6374703387.7900801</v>
      </c>
      <c r="E45107" s="1">
        <v>47.810156480661398</v>
      </c>
    </row>
    <row r="45108" spans="1:5" x14ac:dyDescent="0.3">
      <c r="A45108" t="s">
        <v>1275</v>
      </c>
      <c r="B45108" t="s">
        <v>76</v>
      </c>
      <c r="C45108" s="1">
        <v>-0.228449587556978</v>
      </c>
      <c r="D45108" s="2">
        <v>6493409571.70854</v>
      </c>
      <c r="E45108" s="1">
        <v>48.700450645443098</v>
      </c>
    </row>
    <row r="45109" spans="1:5" x14ac:dyDescent="0.3">
      <c r="A45109" t="s">
        <v>1276</v>
      </c>
      <c r="B45109" t="s">
        <v>76</v>
      </c>
      <c r="C45109" s="1">
        <v>1.3740929457612301</v>
      </c>
      <c r="D45109" s="2">
        <v>6467790643.0413303</v>
      </c>
      <c r="E45109" s="1">
        <v>48.508309158391</v>
      </c>
    </row>
    <row r="45110" spans="1:5" x14ac:dyDescent="0.3">
      <c r="A45110" t="s">
        <v>1277</v>
      </c>
      <c r="B45110" t="s">
        <v>76</v>
      </c>
      <c r="C45110" s="1">
        <v>1.6842631009412301</v>
      </c>
      <c r="D45110" s="2">
        <v>6597533919.6405001</v>
      </c>
      <c r="E45110" s="1">
        <v>49.481381312367702</v>
      </c>
    </row>
    <row r="45111" spans="1:5" x14ac:dyDescent="0.3">
      <c r="A45111" t="s">
        <v>1278</v>
      </c>
      <c r="B45111" t="s">
        <v>76</v>
      </c>
      <c r="C45111" s="1">
        <v>4.6530612256411503</v>
      </c>
      <c r="D45111" s="2">
        <v>6620889264.9685898</v>
      </c>
      <c r="E45111" s="1">
        <v>49.656545966606302</v>
      </c>
    </row>
    <row r="45112" spans="1:5" x14ac:dyDescent="0.3">
      <c r="A45112" t="s">
        <v>1279</v>
      </c>
      <c r="B45112" t="s">
        <v>76</v>
      </c>
      <c r="C45112" s="1">
        <v>2.4247491626648401</v>
      </c>
      <c r="D45112" s="2">
        <v>6308072942.8187799</v>
      </c>
      <c r="E45112" s="1">
        <v>47.310429386447801</v>
      </c>
    </row>
    <row r="45113" spans="1:5" x14ac:dyDescent="0.3">
      <c r="A45113" t="s">
        <v>1280</v>
      </c>
      <c r="B45113" t="s">
        <v>76</v>
      </c>
      <c r="C45113" s="1">
        <v>0.17644445337303699</v>
      </c>
      <c r="D45113" s="2">
        <v>6126400364.46457</v>
      </c>
      <c r="E45113" s="1">
        <v>47.288514489069598</v>
      </c>
    </row>
    <row r="45114" spans="1:5" x14ac:dyDescent="0.3">
      <c r="A45114" t="s">
        <v>1281</v>
      </c>
      <c r="B45114" t="s">
        <v>76</v>
      </c>
      <c r="C45114" s="1">
        <v>-6.8217054298033304</v>
      </c>
      <c r="D45114" s="2">
        <v>6278442665.9691696</v>
      </c>
      <c r="E45114" s="1">
        <v>48.462099979720101</v>
      </c>
    </row>
    <row r="45115" spans="1:5" x14ac:dyDescent="0.3">
      <c r="A45115" t="s">
        <v>1282</v>
      </c>
      <c r="B45115" t="s">
        <v>76</v>
      </c>
      <c r="C45115" s="1">
        <v>1.7510648358445999</v>
      </c>
      <c r="D45115" s="2">
        <v>6773047648.5220604</v>
      </c>
      <c r="E45115" s="1">
        <v>52.279861388113297</v>
      </c>
    </row>
    <row r="45116" spans="1:5" x14ac:dyDescent="0.3">
      <c r="A45116" t="s">
        <v>1283</v>
      </c>
      <c r="B45116" t="s">
        <v>76</v>
      </c>
      <c r="C45116" s="1">
        <v>1.2091142988403401</v>
      </c>
      <c r="D45116" s="2">
        <v>6382571092.2820797</v>
      </c>
      <c r="E45116" s="1">
        <v>49.2658474176095</v>
      </c>
    </row>
    <row r="45117" spans="1:5" x14ac:dyDescent="0.3">
      <c r="A45117" t="s">
        <v>1284</v>
      </c>
      <c r="B45117" t="s">
        <v>76</v>
      </c>
      <c r="C45117" s="1">
        <v>-1.16023831958958</v>
      </c>
      <c r="D45117" s="2">
        <v>6397993863.9315701</v>
      </c>
      <c r="E45117" s="1">
        <v>49.384892846771898</v>
      </c>
    </row>
    <row r="45118" spans="1:5" x14ac:dyDescent="0.3">
      <c r="A45118" t="s">
        <v>1285</v>
      </c>
      <c r="B45118" t="s">
        <v>76</v>
      </c>
      <c r="C45118" s="1">
        <v>6.2468765624705602</v>
      </c>
      <c r="D45118" s="2">
        <v>6323110921.5218496</v>
      </c>
      <c r="E45118" s="1">
        <v>48.806885714285698</v>
      </c>
    </row>
    <row r="45119" spans="1:5" x14ac:dyDescent="0.3">
      <c r="A45119" t="s">
        <v>1286</v>
      </c>
      <c r="B45119" t="s">
        <v>76</v>
      </c>
      <c r="C45119" s="1">
        <v>0.73095967483192104</v>
      </c>
      <c r="D45119" s="2">
        <v>5841481504.2564898</v>
      </c>
      <c r="E45119" s="1">
        <v>45.089280216476297</v>
      </c>
    </row>
    <row r="45120" spans="1:5" x14ac:dyDescent="0.3">
      <c r="A45120" t="s">
        <v>1287</v>
      </c>
      <c r="B45120" t="s">
        <v>76</v>
      </c>
      <c r="C45120" s="1">
        <v>1.4884979713876401</v>
      </c>
      <c r="D45120" s="2">
        <v>5896538034.7149801</v>
      </c>
      <c r="E45120" s="1">
        <v>45.514251061249198</v>
      </c>
    </row>
    <row r="45121" spans="1:5" x14ac:dyDescent="0.3">
      <c r="A45121" t="s">
        <v>1288</v>
      </c>
      <c r="B45121" t="s">
        <v>76</v>
      </c>
      <c r="C45121" s="1">
        <v>1.0080300722955999</v>
      </c>
      <c r="D45121" s="2">
        <v>5841352862.21731</v>
      </c>
      <c r="E45121" s="1">
        <v>45.0882872531418</v>
      </c>
    </row>
    <row r="45122" spans="1:5" x14ac:dyDescent="0.3">
      <c r="A45122" t="s">
        <v>1289</v>
      </c>
      <c r="B45122" t="s">
        <v>76</v>
      </c>
      <c r="C45122" s="1">
        <v>3.5130552726977</v>
      </c>
      <c r="D45122" s="2">
        <v>5746781585.0265999</v>
      </c>
      <c r="E45122" s="1">
        <v>44.358309624251902</v>
      </c>
    </row>
    <row r="45123" spans="1:5" x14ac:dyDescent="0.3">
      <c r="A45123" t="s">
        <v>1290</v>
      </c>
      <c r="B45123" t="s">
        <v>76</v>
      </c>
      <c r="C45123" s="1">
        <v>2.3013304560161898</v>
      </c>
      <c r="D45123" s="2">
        <v>5381082531.9943199</v>
      </c>
      <c r="E45123" s="1">
        <v>41.535548469387699</v>
      </c>
    </row>
    <row r="45124" spans="1:5" x14ac:dyDescent="0.3">
      <c r="A45124" t="s">
        <v>1291</v>
      </c>
      <c r="B45124" t="s">
        <v>76</v>
      </c>
      <c r="C45124" s="1">
        <v>-3.3200069533063901</v>
      </c>
      <c r="D45124" s="2">
        <v>5203081305.6977301</v>
      </c>
      <c r="E45124" s="1">
        <v>40.161590995497797</v>
      </c>
    </row>
    <row r="45125" spans="1:5" x14ac:dyDescent="0.3">
      <c r="A45125" t="s">
        <v>1292</v>
      </c>
      <c r="B45125" t="s">
        <v>76</v>
      </c>
      <c r="C45125" s="1">
        <v>5.1326574542010599</v>
      </c>
      <c r="D45125" s="2">
        <v>5304076206.4203596</v>
      </c>
      <c r="E45125" s="1">
        <v>40.9411513477474</v>
      </c>
    </row>
    <row r="45126" spans="1:5" x14ac:dyDescent="0.3">
      <c r="A45126" t="s">
        <v>1293</v>
      </c>
      <c r="B45126" t="s">
        <v>76</v>
      </c>
      <c r="C45126" s="1">
        <v>-0.63119927860190195</v>
      </c>
      <c r="D45126" s="2">
        <v>4289549496.50173</v>
      </c>
      <c r="E45126" s="1">
        <v>39.199504960621901</v>
      </c>
    </row>
    <row r="45127" spans="1:5" x14ac:dyDescent="0.3">
      <c r="A45127" t="s">
        <v>1294</v>
      </c>
      <c r="B45127" t="s">
        <v>76</v>
      </c>
      <c r="C45127" s="1">
        <v>9.025270849099E-2</v>
      </c>
      <c r="D45127" s="2">
        <v>4413415883.7469702</v>
      </c>
      <c r="E45127" s="1">
        <v>40.331442257355299</v>
      </c>
    </row>
    <row r="45128" spans="1:5" x14ac:dyDescent="0.3">
      <c r="A45128" t="s">
        <v>1295</v>
      </c>
      <c r="B45128" t="s">
        <v>76</v>
      </c>
      <c r="C45128" s="1">
        <v>12.066900705488299</v>
      </c>
      <c r="D45128" s="2">
        <v>4339284699.4475803</v>
      </c>
      <c r="E45128" s="1">
        <v>39.6512862036749</v>
      </c>
    </row>
    <row r="45129" spans="1:5" x14ac:dyDescent="0.3">
      <c r="A45129" t="s">
        <v>1296</v>
      </c>
      <c r="B45129" t="s">
        <v>76</v>
      </c>
      <c r="C45129" s="1">
        <v>3.6874999986415999</v>
      </c>
      <c r="D45129" s="2">
        <v>3910974155.5100098</v>
      </c>
      <c r="E45129" s="1">
        <v>35.712365317083297</v>
      </c>
    </row>
    <row r="45130" spans="1:5" x14ac:dyDescent="0.3">
      <c r="A45130" t="s">
        <v>1297</v>
      </c>
      <c r="B45130" t="s">
        <v>76</v>
      </c>
      <c r="C45130" s="1">
        <v>-4.4776119436617003</v>
      </c>
      <c r="D45130" s="2">
        <v>3765996715.5171499</v>
      </c>
      <c r="E45130" s="1">
        <v>34.344091486658201</v>
      </c>
    </row>
    <row r="45131" spans="1:5" x14ac:dyDescent="0.3">
      <c r="A45131" t="s">
        <v>1298</v>
      </c>
      <c r="B45131" t="s">
        <v>76</v>
      </c>
      <c r="C45131" s="1">
        <v>2.3024205583607</v>
      </c>
      <c r="D45131" s="2">
        <v>4030254102.4479499</v>
      </c>
      <c r="E45131" s="1">
        <v>36.572157216494901</v>
      </c>
    </row>
    <row r="45132" spans="1:5" x14ac:dyDescent="0.3">
      <c r="A45132" t="s">
        <v>1299</v>
      </c>
      <c r="B45132" t="s">
        <v>76</v>
      </c>
      <c r="C45132" s="1">
        <v>-1.8830525263686499</v>
      </c>
      <c r="D45132" s="2">
        <v>4135120096.2097998</v>
      </c>
      <c r="E45132" s="1">
        <v>36.919408131754999</v>
      </c>
    </row>
    <row r="45133" spans="1:5" x14ac:dyDescent="0.3">
      <c r="A45133" t="s">
        <v>1300</v>
      </c>
      <c r="B45133" t="s">
        <v>76</v>
      </c>
      <c r="C45133" s="1">
        <v>-0.80613448658832798</v>
      </c>
      <c r="D45133" s="2">
        <v>4131986999.9025002</v>
      </c>
      <c r="E45133" s="1">
        <v>36.828499999999998</v>
      </c>
    </row>
    <row r="45134" spans="1:5" x14ac:dyDescent="0.3">
      <c r="A45134" t="s">
        <v>1301</v>
      </c>
      <c r="B45134" t="s">
        <v>76</v>
      </c>
      <c r="C45134" s="1">
        <v>4.5963905261394</v>
      </c>
      <c r="D45134" s="2">
        <v>4283108277.1123099</v>
      </c>
      <c r="E45134" s="1">
        <v>38.146275709842499</v>
      </c>
    </row>
    <row r="45135" spans="1:5" x14ac:dyDescent="0.3">
      <c r="A45135" t="s">
        <v>1302</v>
      </c>
      <c r="B45135" t="s">
        <v>76</v>
      </c>
      <c r="C45135" s="1">
        <v>5.9753193351405498</v>
      </c>
      <c r="D45135" s="2">
        <v>4149850680.9797101</v>
      </c>
      <c r="E45135" s="1">
        <v>36.753756698821</v>
      </c>
    </row>
    <row r="45136" spans="1:5" x14ac:dyDescent="0.3">
      <c r="A45136" t="s">
        <v>1303</v>
      </c>
      <c r="B45136" t="s">
        <v>76</v>
      </c>
      <c r="C45136" s="1">
        <v>1.27165095453425</v>
      </c>
      <c r="D45136" s="2">
        <v>3673593091.76298</v>
      </c>
      <c r="E45136" s="1">
        <v>32.510287621478398</v>
      </c>
    </row>
    <row r="45137" spans="1:5" x14ac:dyDescent="0.3">
      <c r="A45137" t="s">
        <v>1304</v>
      </c>
      <c r="B45137" t="s">
        <v>76</v>
      </c>
      <c r="C45137" s="1">
        <v>3.5551544107836399</v>
      </c>
      <c r="D45137" s="2">
        <v>3718315318.3691802</v>
      </c>
      <c r="E45137" s="1">
        <v>32.529546806649201</v>
      </c>
    </row>
    <row r="45138" spans="1:5" x14ac:dyDescent="0.3">
      <c r="A45138" t="s">
        <v>1305</v>
      </c>
      <c r="B45138" t="s">
        <v>76</v>
      </c>
      <c r="C45138" s="1">
        <v>-5.2519214353321102</v>
      </c>
      <c r="D45138" s="2">
        <v>3758563802.3983698</v>
      </c>
      <c r="E45138" s="1">
        <v>32.881659210526301</v>
      </c>
    </row>
    <row r="45139" spans="1:5" x14ac:dyDescent="0.3">
      <c r="A45139" t="s">
        <v>1306</v>
      </c>
      <c r="B45139" t="s">
        <v>76</v>
      </c>
      <c r="C45139" s="1">
        <v>4.3207126936357403</v>
      </c>
      <c r="D45139" s="2">
        <v>3996203214.8857002</v>
      </c>
      <c r="E45139" s="1">
        <v>34.874327117327098</v>
      </c>
    </row>
    <row r="45140" spans="1:5" x14ac:dyDescent="0.3">
      <c r="A45140" t="s">
        <v>1307</v>
      </c>
      <c r="B45140" t="s">
        <v>76</v>
      </c>
      <c r="C45140" s="1">
        <v>-0.95585634259061103</v>
      </c>
      <c r="D45140" s="2">
        <v>3966404558.4877</v>
      </c>
      <c r="E45140" s="1">
        <v>34.486760947190398</v>
      </c>
    </row>
    <row r="45141" spans="1:5" x14ac:dyDescent="0.3">
      <c r="A45141" t="s">
        <v>1308</v>
      </c>
      <c r="B45141" t="s">
        <v>76</v>
      </c>
      <c r="C45141" s="1">
        <v>3.8181818162667902</v>
      </c>
      <c r="D45141" s="2">
        <v>4101975135.5662899</v>
      </c>
      <c r="E45141" s="1">
        <v>35.528014546846599</v>
      </c>
    </row>
    <row r="45142" spans="1:5" x14ac:dyDescent="0.3">
      <c r="A45142" t="s">
        <v>1309</v>
      </c>
      <c r="B45142" t="s">
        <v>76</v>
      </c>
      <c r="C45142" s="1">
        <v>-1.8076322241805201</v>
      </c>
      <c r="D45142" s="2">
        <v>3778448518.4119501</v>
      </c>
      <c r="E45142" s="1">
        <v>32.5290347945744</v>
      </c>
    </row>
    <row r="45143" spans="1:5" x14ac:dyDescent="0.3">
      <c r="A45143" t="s">
        <v>1310</v>
      </c>
      <c r="B45143" t="s">
        <v>76</v>
      </c>
      <c r="C45143" s="1">
        <v>6.9816165286635403</v>
      </c>
      <c r="D45143" s="2">
        <v>3912656197.6731901</v>
      </c>
      <c r="E45143" s="1">
        <v>32.671309988179701</v>
      </c>
    </row>
    <row r="45144" spans="1:5" x14ac:dyDescent="0.3">
      <c r="A45144" t="s">
        <v>1311</v>
      </c>
      <c r="B45144" t="s">
        <v>76</v>
      </c>
      <c r="C45144" s="1">
        <v>11.811440677902199</v>
      </c>
      <c r="D45144" s="2">
        <v>3518945580.2856798</v>
      </c>
      <c r="E45144" s="1">
        <v>29.432890197568401</v>
      </c>
    </row>
    <row r="45145" spans="1:5" x14ac:dyDescent="0.3">
      <c r="A45145" t="s">
        <v>1312</v>
      </c>
      <c r="B45145" t="s">
        <v>76</v>
      </c>
      <c r="C45145" s="1">
        <v>1.6419919255236799</v>
      </c>
      <c r="D45145" s="2">
        <v>3053723409.7796202</v>
      </c>
      <c r="E45145" s="1">
        <v>25.467524308152601</v>
      </c>
    </row>
    <row r="45146" spans="1:5" x14ac:dyDescent="0.3">
      <c r="A45146" t="s">
        <v>1313</v>
      </c>
      <c r="B45146" t="s">
        <v>76</v>
      </c>
      <c r="C45146" s="1">
        <v>0.614123656451393</v>
      </c>
      <c r="D45146" s="2">
        <v>2958335778.6349201</v>
      </c>
      <c r="E45146" s="1">
        <v>24.6720079863092</v>
      </c>
    </row>
    <row r="45147" spans="1:5" x14ac:dyDescent="0.3">
      <c r="A45147" t="s">
        <v>1314</v>
      </c>
      <c r="B45147" t="s">
        <v>76</v>
      </c>
      <c r="C45147" s="1">
        <v>13.2218844979491</v>
      </c>
      <c r="D45147" s="2">
        <v>2820077709.3831401</v>
      </c>
      <c r="E45147" s="1">
        <v>23.5189596361569</v>
      </c>
    </row>
    <row r="45148" spans="1:5" x14ac:dyDescent="0.3">
      <c r="A45148" t="s">
        <v>1315</v>
      </c>
      <c r="B45148" t="s">
        <v>76</v>
      </c>
      <c r="C45148" s="1">
        <v>-2.8925619818444201</v>
      </c>
      <c r="D45148" s="2">
        <v>2472008158.58109</v>
      </c>
      <c r="E45148" s="1">
        <v>20.6161198709083</v>
      </c>
    </row>
    <row r="45149" spans="1:5" x14ac:dyDescent="0.3">
      <c r="A45149" t="s">
        <v>1316</v>
      </c>
      <c r="B45149" t="s">
        <v>76</v>
      </c>
      <c r="C45149" s="1">
        <v>0.70121086140397804</v>
      </c>
      <c r="D45149" s="2">
        <v>2596651882.73598</v>
      </c>
      <c r="E45149" s="1">
        <v>21.655626941066402</v>
      </c>
    </row>
    <row r="45150" spans="1:5" x14ac:dyDescent="0.3">
      <c r="A45150" t="s">
        <v>1317</v>
      </c>
      <c r="B45150" t="s">
        <v>76</v>
      </c>
      <c r="C45150" s="1">
        <v>-3.8211152005475602</v>
      </c>
      <c r="D45150" s="2">
        <v>2597990466.5167198</v>
      </c>
      <c r="E45150" s="1">
        <v>21.666790497944302</v>
      </c>
    </row>
    <row r="45151" spans="1:5" x14ac:dyDescent="0.3">
      <c r="A45151" t="s">
        <v>1318</v>
      </c>
      <c r="B45151" t="s">
        <v>76</v>
      </c>
      <c r="C45151" s="1">
        <v>3.7591776787909001</v>
      </c>
      <c r="D45151" s="2">
        <v>2759077922.0562401</v>
      </c>
      <c r="E45151" s="1">
        <v>23.010231975503402</v>
      </c>
    </row>
    <row r="45152" spans="1:5" x14ac:dyDescent="0.3">
      <c r="A45152" t="s">
        <v>1319</v>
      </c>
      <c r="B45152" t="s">
        <v>76</v>
      </c>
      <c r="C45152" s="1">
        <v>-0.66061786344700002</v>
      </c>
      <c r="D45152" s="2">
        <v>2502759025.43748</v>
      </c>
      <c r="E45152" s="1">
        <v>20.8725767741936</v>
      </c>
    </row>
    <row r="45153" spans="1:5" x14ac:dyDescent="0.3">
      <c r="A45153" t="s">
        <v>1320</v>
      </c>
      <c r="B45153" t="s">
        <v>76</v>
      </c>
      <c r="C45153" s="1">
        <v>8.6805555929947001E-2</v>
      </c>
      <c r="D45153" s="2">
        <v>2687685016.6591902</v>
      </c>
      <c r="E45153" s="1">
        <v>22.4148275103164</v>
      </c>
    </row>
    <row r="45154" spans="1:5" x14ac:dyDescent="0.3">
      <c r="A45154" t="s">
        <v>1321</v>
      </c>
      <c r="B45154" t="s">
        <v>76</v>
      </c>
      <c r="C45154" s="1">
        <v>-3.99999999893484</v>
      </c>
      <c r="D45154" s="2">
        <v>2624802139.7778301</v>
      </c>
      <c r="E45154" s="1">
        <v>21.890316159839202</v>
      </c>
    </row>
    <row r="45155" spans="1:5" x14ac:dyDescent="0.3">
      <c r="A45155" t="s">
        <v>1322</v>
      </c>
      <c r="B45155" t="s">
        <v>76</v>
      </c>
      <c r="C45155" s="1">
        <v>11.210066187875199</v>
      </c>
      <c r="D45155" s="2">
        <v>2584170379.5034499</v>
      </c>
      <c r="E45155" s="1">
        <v>21.5514555405727</v>
      </c>
    </row>
    <row r="45156" spans="1:5" x14ac:dyDescent="0.3">
      <c r="A45156" t="s">
        <v>1323</v>
      </c>
      <c r="B45156" t="s">
        <v>76</v>
      </c>
      <c r="C45156" s="1">
        <v>-0.93939393959553397</v>
      </c>
      <c r="D45156" s="2">
        <v>2430842338.1284499</v>
      </c>
      <c r="E45156" s="1">
        <v>20.272730850813101</v>
      </c>
    </row>
    <row r="45157" spans="1:5" x14ac:dyDescent="0.3">
      <c r="A45157" t="s">
        <v>1324</v>
      </c>
      <c r="B45157" t="s">
        <v>76</v>
      </c>
      <c r="C45157" s="1">
        <v>4.39734261571334</v>
      </c>
      <c r="D45157" s="2">
        <v>2523991032.5018301</v>
      </c>
      <c r="E45157" s="1">
        <v>21.049572022499401</v>
      </c>
    </row>
    <row r="45158" spans="1:5" x14ac:dyDescent="0.3">
      <c r="A45158" t="s">
        <v>1325</v>
      </c>
      <c r="B45158" t="s">
        <v>76</v>
      </c>
      <c r="C45158" s="1">
        <v>-1.1259741294989101</v>
      </c>
      <c r="D45158" s="2">
        <v>2229009535.3561001</v>
      </c>
      <c r="E45158" s="1">
        <v>18.5894863131936</v>
      </c>
    </row>
    <row r="45159" spans="1:5" x14ac:dyDescent="0.3">
      <c r="A45159" t="s">
        <v>1326</v>
      </c>
      <c r="B45159" t="s">
        <v>76</v>
      </c>
      <c r="C45159" s="1">
        <v>-1.5544041468026599</v>
      </c>
      <c r="D45159" s="2">
        <v>2469281876.1076398</v>
      </c>
      <c r="E45159" s="1">
        <v>20.593308781869698</v>
      </c>
    </row>
    <row r="45160" spans="1:5" x14ac:dyDescent="0.3">
      <c r="A45160" t="s">
        <v>1327</v>
      </c>
      <c r="B45160" t="s">
        <v>76</v>
      </c>
      <c r="C45160" s="1">
        <v>-8.7597330361980106</v>
      </c>
      <c r="D45160" s="2">
        <v>2549472436.6593699</v>
      </c>
      <c r="E45160" s="1">
        <v>21.262081752186099</v>
      </c>
    </row>
    <row r="45161" spans="1:5" x14ac:dyDescent="0.3">
      <c r="A45161" t="s">
        <v>1328</v>
      </c>
      <c r="B45161" t="s">
        <v>76</v>
      </c>
      <c r="C45161" s="1">
        <v>-9.4022283431843796</v>
      </c>
      <c r="D45161" s="2">
        <v>2889939012.2217598</v>
      </c>
      <c r="E45161" s="1">
        <v>23.961619244502899</v>
      </c>
    </row>
    <row r="45162" spans="1:5" x14ac:dyDescent="0.3">
      <c r="A45162" t="s">
        <v>1329</v>
      </c>
      <c r="B45162" t="s">
        <v>76</v>
      </c>
      <c r="C45162" s="1">
        <v>-0.96558554218518799</v>
      </c>
      <c r="D45162" s="2">
        <v>3109702378.5613499</v>
      </c>
      <c r="E45162" s="1">
        <v>25.634978843441498</v>
      </c>
    </row>
    <row r="45163" spans="1:5" x14ac:dyDescent="0.3">
      <c r="A45163" t="s">
        <v>1330</v>
      </c>
      <c r="B45163" t="s">
        <v>76</v>
      </c>
      <c r="C45163" s="1">
        <v>13.614627287852899</v>
      </c>
      <c r="D45163" s="2">
        <v>3086981184.2195802</v>
      </c>
      <c r="E45163" s="1">
        <v>25.301672725495902</v>
      </c>
    </row>
    <row r="45164" spans="1:5" x14ac:dyDescent="0.3">
      <c r="A45164" t="s">
        <v>1331</v>
      </c>
      <c r="B45164" t="s">
        <v>76</v>
      </c>
      <c r="C45164" s="1">
        <v>-7.5285506314022204</v>
      </c>
      <c r="D45164" s="2">
        <v>2714324124.66646</v>
      </c>
      <c r="E45164" s="1">
        <v>22.102356744049398</v>
      </c>
    </row>
    <row r="45165" spans="1:5" x14ac:dyDescent="0.3">
      <c r="A45165" t="s">
        <v>1332</v>
      </c>
      <c r="B45165" t="s">
        <v>76</v>
      </c>
      <c r="C45165" s="1">
        <v>-0.86956521510535001</v>
      </c>
      <c r="D45165" s="2">
        <v>3123440140.5960498</v>
      </c>
      <c r="E45165" s="1">
        <v>25.093314538864298</v>
      </c>
    </row>
    <row r="45166" spans="1:5" x14ac:dyDescent="0.3">
      <c r="A45166" t="s">
        <v>1333</v>
      </c>
      <c r="B45166" t="s">
        <v>76</v>
      </c>
      <c r="C45166" s="1">
        <v>7.1526445570746304</v>
      </c>
      <c r="D45166" s="2">
        <v>3094948463.6454802</v>
      </c>
      <c r="E45166" s="1">
        <v>24.8644160873883</v>
      </c>
    </row>
    <row r="45167" spans="1:5" x14ac:dyDescent="0.3">
      <c r="A45167" t="s">
        <v>1334</v>
      </c>
      <c r="B45167" t="s">
        <v>76</v>
      </c>
      <c r="C45167" s="1">
        <v>-8.0081955008571608</v>
      </c>
      <c r="D45167" s="2">
        <v>2807347236.08218</v>
      </c>
      <c r="E45167" s="1">
        <v>22.553864983427601</v>
      </c>
    </row>
    <row r="45168" spans="1:5" x14ac:dyDescent="0.3">
      <c r="A45168" t="s">
        <v>1335</v>
      </c>
      <c r="B45168" t="s">
        <v>76</v>
      </c>
      <c r="C45168" s="1">
        <v>15.9420289838706</v>
      </c>
      <c r="D45168" s="2">
        <v>3332431673.27034</v>
      </c>
      <c r="E45168" s="1">
        <v>26.772325510515099</v>
      </c>
    </row>
    <row r="45169" spans="1:5" x14ac:dyDescent="0.3">
      <c r="A45169" t="s">
        <v>1336</v>
      </c>
      <c r="B45169" t="s">
        <v>76</v>
      </c>
      <c r="C45169" s="1">
        <v>-12.9227662800748</v>
      </c>
      <c r="D45169" s="2">
        <v>2878511300.6377001</v>
      </c>
      <c r="E45169" s="1">
        <v>23.125587883619001</v>
      </c>
    </row>
    <row r="45170" spans="1:5" x14ac:dyDescent="0.3">
      <c r="A45170" t="s">
        <v>1337</v>
      </c>
      <c r="B45170" t="s">
        <v>76</v>
      </c>
      <c r="C45170" s="1">
        <v>-4.9208393352325004</v>
      </c>
      <c r="D45170" s="2">
        <v>3392592440.0009999</v>
      </c>
      <c r="E45170" s="1">
        <v>27.255649337615399</v>
      </c>
    </row>
    <row r="45171" spans="1:5" x14ac:dyDescent="0.3">
      <c r="A45171" t="s">
        <v>1338</v>
      </c>
      <c r="B45171" t="s">
        <v>76</v>
      </c>
      <c r="C45171" s="1">
        <v>-6.7777777765428304</v>
      </c>
      <c r="D45171" s="2">
        <v>3569245037.8817801</v>
      </c>
      <c r="E45171" s="1">
        <v>28.6748534853485</v>
      </c>
    </row>
    <row r="45172" spans="1:5" x14ac:dyDescent="0.3">
      <c r="A45172" t="s">
        <v>1339</v>
      </c>
      <c r="B45172" t="s">
        <v>76</v>
      </c>
      <c r="C45172" s="1">
        <v>0.80645161243355601</v>
      </c>
      <c r="D45172" s="2">
        <v>4099516144.3938098</v>
      </c>
      <c r="E45172" s="1">
        <v>32.934983043662598</v>
      </c>
    </row>
    <row r="45173" spans="1:5" x14ac:dyDescent="0.3">
      <c r="A45173" t="s">
        <v>1340</v>
      </c>
      <c r="B45173" t="s">
        <v>76</v>
      </c>
      <c r="C45173" s="1">
        <v>-0.91442185814800703</v>
      </c>
      <c r="D45173" s="2">
        <v>3927703990.5158801</v>
      </c>
      <c r="E45173" s="1">
        <v>31.554666397659599</v>
      </c>
    </row>
    <row r="45174" spans="1:5" x14ac:dyDescent="0.3">
      <c r="A45174" t="s">
        <v>1341</v>
      </c>
      <c r="B45174" t="s">
        <v>76</v>
      </c>
      <c r="C45174" s="1">
        <v>-4.9486265458986898</v>
      </c>
      <c r="D45174" s="2">
        <v>3922178590.9626698</v>
      </c>
      <c r="E45174" s="1">
        <v>31.510276051534699</v>
      </c>
    </row>
    <row r="45175" spans="1:5" x14ac:dyDescent="0.3">
      <c r="A45175" t="s">
        <v>1342</v>
      </c>
      <c r="B45175" t="s">
        <v>76</v>
      </c>
      <c r="C45175" s="1">
        <v>0.548176260257494</v>
      </c>
      <c r="D45175" s="2">
        <v>4069161168.4774098</v>
      </c>
      <c r="E45175" s="1">
        <v>32.691115089034703</v>
      </c>
    </row>
    <row r="45176" spans="1:5" x14ac:dyDescent="0.3">
      <c r="A45176" t="s">
        <v>1343</v>
      </c>
      <c r="B45176" t="s">
        <v>76</v>
      </c>
      <c r="C45176" s="1">
        <v>1.7136313365129201</v>
      </c>
      <c r="D45176" s="2">
        <v>4093439693.0006599</v>
      </c>
      <c r="E45176" s="1">
        <v>32.886165618251802</v>
      </c>
    </row>
    <row r="45177" spans="1:5" x14ac:dyDescent="0.3">
      <c r="A45177" t="s">
        <v>1344</v>
      </c>
      <c r="B45177" t="s">
        <v>76</v>
      </c>
      <c r="C45177" s="1">
        <v>-3.7948717949455602</v>
      </c>
      <c r="D45177" s="2">
        <v>4054977028.8031301</v>
      </c>
      <c r="E45177" s="1">
        <v>32.577161543492501</v>
      </c>
    </row>
    <row r="45178" spans="1:5" x14ac:dyDescent="0.3">
      <c r="A45178" t="s">
        <v>1345</v>
      </c>
      <c r="B45178" t="s">
        <v>76</v>
      </c>
      <c r="C45178" s="1">
        <v>-5.8334942992909804</v>
      </c>
      <c r="D45178" s="2">
        <v>4010369028.8687</v>
      </c>
      <c r="E45178" s="1">
        <v>32.218786635404399</v>
      </c>
    </row>
    <row r="45179" spans="1:5" x14ac:dyDescent="0.3">
      <c r="A45179" t="s">
        <v>1346</v>
      </c>
      <c r="B45179" t="s">
        <v>76</v>
      </c>
      <c r="C45179" s="1">
        <v>2.3769934896477999E-2</v>
      </c>
      <c r="D45179" s="2">
        <v>4496125582.9307804</v>
      </c>
      <c r="E45179" s="1">
        <v>33.620416825672201</v>
      </c>
    </row>
    <row r="45180" spans="1:5" x14ac:dyDescent="0.3">
      <c r="A45180" t="s">
        <v>1347</v>
      </c>
      <c r="B45180" t="s">
        <v>76</v>
      </c>
      <c r="C45180" s="1">
        <v>-1.7374881972681899</v>
      </c>
      <c r="D45180" s="2">
        <v>4498758061.4411297</v>
      </c>
      <c r="E45180" s="1">
        <v>33.640101557152597</v>
      </c>
    </row>
    <row r="45181" spans="1:5" x14ac:dyDescent="0.3">
      <c r="A45181" t="s">
        <v>1348</v>
      </c>
      <c r="B45181" t="s">
        <v>76</v>
      </c>
      <c r="C45181" s="1">
        <v>1.01106447844113</v>
      </c>
      <c r="D45181" s="2">
        <v>4620062602.4081602</v>
      </c>
      <c r="E45181" s="1">
        <v>34.547173469387801</v>
      </c>
    </row>
    <row r="45182" spans="1:5" x14ac:dyDescent="0.3">
      <c r="A45182" t="s">
        <v>1349</v>
      </c>
      <c r="B45182" t="s">
        <v>76</v>
      </c>
      <c r="C45182" s="1">
        <v>-3.3649480998002002</v>
      </c>
      <c r="D45182" s="2">
        <v>4560020160.9840298</v>
      </c>
      <c r="E45182" s="1">
        <v>34.0981975965665</v>
      </c>
    </row>
    <row r="45183" spans="1:5" x14ac:dyDescent="0.3">
      <c r="A45183" t="s">
        <v>1350</v>
      </c>
      <c r="B45183" t="s">
        <v>76</v>
      </c>
      <c r="C45183" s="1">
        <v>-7.89251309773947</v>
      </c>
      <c r="D45183" s="2">
        <v>4823316484.93822</v>
      </c>
      <c r="E45183" s="1">
        <v>36.067033207745602</v>
      </c>
    </row>
    <row r="45184" spans="1:5" x14ac:dyDescent="0.3">
      <c r="A45184" t="s">
        <v>1351</v>
      </c>
      <c r="B45184" t="s">
        <v>76</v>
      </c>
      <c r="C45184" s="1">
        <v>6.1535701475414299</v>
      </c>
      <c r="D45184" s="2">
        <v>5525648316.5938301</v>
      </c>
      <c r="E45184" s="1">
        <v>41.318819105328799</v>
      </c>
    </row>
    <row r="45185" spans="1:5" x14ac:dyDescent="0.3">
      <c r="A45185" t="s">
        <v>1352</v>
      </c>
      <c r="B45185" t="s">
        <v>76</v>
      </c>
      <c r="C45185" s="1">
        <v>-0.451895595467389</v>
      </c>
      <c r="D45185" s="2">
        <v>5261960420.2647495</v>
      </c>
      <c r="E45185" s="1">
        <v>39.347055456171702</v>
      </c>
    </row>
    <row r="45186" spans="1:5" x14ac:dyDescent="0.3">
      <c r="A45186" t="s">
        <v>1353</v>
      </c>
      <c r="B45186" t="s">
        <v>76</v>
      </c>
      <c r="C45186" s="1">
        <v>3.62999815816754</v>
      </c>
      <c r="D45186" s="2">
        <v>5323182223.8361197</v>
      </c>
      <c r="E45186" s="1">
        <v>39.804850176742498</v>
      </c>
    </row>
    <row r="45187" spans="1:5" x14ac:dyDescent="0.3">
      <c r="A45187" t="s">
        <v>1354</v>
      </c>
      <c r="B45187" t="s">
        <v>76</v>
      </c>
      <c r="C45187" s="1">
        <v>-3.94690265444039</v>
      </c>
      <c r="D45187" s="2">
        <v>5026016910.9953098</v>
      </c>
      <c r="E45187" s="1">
        <v>37.582754396818402</v>
      </c>
    </row>
    <row r="45188" spans="1:5" x14ac:dyDescent="0.3">
      <c r="A45188" t="s">
        <v>1355</v>
      </c>
      <c r="B45188" t="s">
        <v>76</v>
      </c>
      <c r="C45188" s="1">
        <v>1.0913458554378399</v>
      </c>
      <c r="D45188" s="2">
        <v>5290994807.3954697</v>
      </c>
      <c r="E45188" s="1">
        <v>39.564164204494602</v>
      </c>
    </row>
    <row r="45189" spans="1:5" x14ac:dyDescent="0.3">
      <c r="A45189" t="s">
        <v>1356</v>
      </c>
      <c r="B45189" t="s">
        <v>76</v>
      </c>
      <c r="C45189" s="1">
        <v>-6.7120784178222603</v>
      </c>
      <c r="D45189" s="2">
        <v>5325096472.7034798</v>
      </c>
      <c r="E45189" s="1">
        <v>39.819164244185998</v>
      </c>
    </row>
    <row r="45190" spans="1:5" x14ac:dyDescent="0.3">
      <c r="A45190" t="s">
        <v>1357</v>
      </c>
      <c r="B45190" t="s">
        <v>76</v>
      </c>
      <c r="C45190" s="1">
        <v>9.02010505382089</v>
      </c>
      <c r="D45190" s="2">
        <v>5704803420.5863104</v>
      </c>
      <c r="E45190" s="1">
        <v>42.658476808739202</v>
      </c>
    </row>
    <row r="45191" spans="1:5" x14ac:dyDescent="0.3">
      <c r="A45191" t="s">
        <v>1358</v>
      </c>
      <c r="B45191" t="s">
        <v>76</v>
      </c>
      <c r="C45191" s="1">
        <v>-4.9717149456072098</v>
      </c>
      <c r="D45191" s="2">
        <v>5217845297.72118</v>
      </c>
      <c r="E45191" s="1">
        <v>39.017178369583803</v>
      </c>
    </row>
    <row r="45192" spans="1:5" x14ac:dyDescent="0.3">
      <c r="A45192" t="s">
        <v>1359</v>
      </c>
      <c r="B45192" t="s">
        <v>76</v>
      </c>
      <c r="C45192" s="1">
        <v>4.1964285721929597</v>
      </c>
      <c r="D45192" s="2">
        <v>5760613273.91113</v>
      </c>
      <c r="E45192" s="1">
        <v>43.075802903651599</v>
      </c>
    </row>
    <row r="45193" spans="1:5" x14ac:dyDescent="0.3">
      <c r="A45193" t="s">
        <v>1360</v>
      </c>
      <c r="B45193" t="s">
        <v>76</v>
      </c>
      <c r="C45193" s="1">
        <v>9.2682926791701803</v>
      </c>
      <c r="D45193" s="2">
        <v>5408336652.1899405</v>
      </c>
      <c r="E45193" s="1">
        <v>40.441604493987498</v>
      </c>
    </row>
    <row r="45194" spans="1:5" x14ac:dyDescent="0.3">
      <c r="A45194" t="s">
        <v>1361</v>
      </c>
      <c r="B45194" t="s">
        <v>76</v>
      </c>
      <c r="C45194" s="1">
        <v>12.2611397548217</v>
      </c>
      <c r="D45194" s="2">
        <v>4980316081.3473301</v>
      </c>
      <c r="E45194" s="1">
        <v>37.241019960423301</v>
      </c>
    </row>
    <row r="45195" spans="1:5" x14ac:dyDescent="0.3">
      <c r="A45195" t="s">
        <v>1362</v>
      </c>
      <c r="B45195" t="s">
        <v>76</v>
      </c>
      <c r="C45195" s="1">
        <v>3.3860045122909899</v>
      </c>
      <c r="D45195" s="2">
        <v>4457686908.9680004</v>
      </c>
      <c r="E45195" s="1">
        <v>33.332986188556198</v>
      </c>
    </row>
    <row r="45196" spans="1:5" x14ac:dyDescent="0.3">
      <c r="A45196" t="s">
        <v>1363</v>
      </c>
      <c r="B45196" t="s">
        <v>76</v>
      </c>
      <c r="C45196" s="1">
        <v>1.7922794089980201</v>
      </c>
      <c r="D45196" s="2">
        <v>4183081724.0998702</v>
      </c>
      <c r="E45196" s="1">
        <v>31.279586965721499</v>
      </c>
    </row>
    <row r="45197" spans="1:5" x14ac:dyDescent="0.3">
      <c r="A45197" t="s">
        <v>1364</v>
      </c>
      <c r="B45197" t="s">
        <v>76</v>
      </c>
      <c r="C45197" s="1">
        <v>2.1995143441248599</v>
      </c>
      <c r="D45197" s="2">
        <v>4160185927.0548501</v>
      </c>
      <c r="E45197" s="1">
        <v>31.108380395528801</v>
      </c>
    </row>
    <row r="45198" spans="1:5" x14ac:dyDescent="0.3">
      <c r="A45198" t="s">
        <v>1365</v>
      </c>
      <c r="B45198" t="s">
        <v>76</v>
      </c>
      <c r="C45198" s="1">
        <v>20.2250351599696</v>
      </c>
      <c r="D45198" s="2">
        <v>3896953991.26684</v>
      </c>
      <c r="E45198" s="1">
        <v>29.140026255995998</v>
      </c>
    </row>
    <row r="45199" spans="1:5" x14ac:dyDescent="0.3">
      <c r="A45199" t="s">
        <v>1366</v>
      </c>
      <c r="B45199" t="s">
        <v>76</v>
      </c>
      <c r="C45199" s="1">
        <v>6.4690026969717298</v>
      </c>
      <c r="D45199" s="2">
        <v>3207578272.7227998</v>
      </c>
      <c r="E45199" s="1">
        <v>23.985121532040299</v>
      </c>
    </row>
    <row r="45200" spans="1:5" x14ac:dyDescent="0.3">
      <c r="A45200" t="s">
        <v>1367</v>
      </c>
      <c r="B45200" t="s">
        <v>76</v>
      </c>
      <c r="C45200" s="1">
        <v>-0.97869035431890095</v>
      </c>
      <c r="D45200" s="2">
        <v>3012536059.3028498</v>
      </c>
      <c r="E45200" s="1">
        <v>22.526665714285699</v>
      </c>
    </row>
    <row r="45201" spans="1:5" x14ac:dyDescent="0.3">
      <c r="A45201" t="s">
        <v>1368</v>
      </c>
      <c r="B45201" t="s">
        <v>76</v>
      </c>
      <c r="C45201" s="1">
        <v>1.86410102223815</v>
      </c>
      <c r="D45201" s="2">
        <v>2935326837.6280599</v>
      </c>
      <c r="E45201" s="1">
        <v>21.949322807017499</v>
      </c>
    </row>
    <row r="45202" spans="1:5" x14ac:dyDescent="0.3">
      <c r="A45202" t="s">
        <v>1369</v>
      </c>
      <c r="B45202" t="s">
        <v>76</v>
      </c>
      <c r="C45202" s="1">
        <v>-3.2013969768363899</v>
      </c>
      <c r="D45202" s="2">
        <v>2745072583.2558599</v>
      </c>
      <c r="E45202" s="1">
        <v>20.526669632218599</v>
      </c>
    </row>
    <row r="45203" spans="1:5" x14ac:dyDescent="0.3">
      <c r="A45203" t="s">
        <v>1370</v>
      </c>
      <c r="B45203" t="s">
        <v>76</v>
      </c>
      <c r="C45203" s="1">
        <v>1.52936962648349</v>
      </c>
      <c r="D45203" s="2">
        <v>2932178123.6093001</v>
      </c>
      <c r="E45203" s="1">
        <v>21.925777851294299</v>
      </c>
    </row>
    <row r="45204" spans="1:5" x14ac:dyDescent="0.3">
      <c r="A45204" t="s">
        <v>1371</v>
      </c>
      <c r="B45204" t="s">
        <v>76</v>
      </c>
      <c r="C45204" s="1">
        <v>5.1329622760348403</v>
      </c>
      <c r="D45204" s="2">
        <v>2786061281.4532499</v>
      </c>
      <c r="E45204" s="1">
        <v>20.833168437271901</v>
      </c>
    </row>
    <row r="45205" spans="1:5" x14ac:dyDescent="0.3">
      <c r="A45205" t="s">
        <v>1372</v>
      </c>
      <c r="B45205" t="s">
        <v>76</v>
      </c>
      <c r="C45205" s="1">
        <v>10.337768679698099</v>
      </c>
      <c r="D45205" s="2">
        <v>2571012790.9376702</v>
      </c>
      <c r="E45205" s="1">
        <v>20.007881641538301</v>
      </c>
    </row>
    <row r="45206" spans="1:5" x14ac:dyDescent="0.3">
      <c r="A45206" t="s">
        <v>1373</v>
      </c>
      <c r="B45206" t="s">
        <v>76</v>
      </c>
      <c r="C45206" s="1">
        <v>1.48891966734759</v>
      </c>
      <c r="D45206" s="2">
        <v>2309557454.2317901</v>
      </c>
      <c r="E45206" s="1">
        <v>17.973209760558699</v>
      </c>
    </row>
    <row r="45207" spans="1:5" x14ac:dyDescent="0.3">
      <c r="A45207" t="s">
        <v>1374</v>
      </c>
      <c r="B45207" t="s">
        <v>76</v>
      </c>
      <c r="C45207" s="1" t="e">
        <v>#NUM!</v>
      </c>
      <c r="D45207" s="2" t="s">
        <v>570</v>
      </c>
      <c r="E45207" s="1" t="s">
        <v>570</v>
      </c>
    </row>
    <row r="45208" spans="1:5" x14ac:dyDescent="0.3">
      <c r="A45208" t="s">
        <v>1375</v>
      </c>
      <c r="B45208" t="s">
        <v>76</v>
      </c>
      <c r="C45208" s="1" t="e">
        <v>#NUM!</v>
      </c>
      <c r="D45208" s="2" t="s">
        <v>570</v>
      </c>
      <c r="E45208" s="1" t="s">
        <v>570</v>
      </c>
    </row>
    <row r="45209" spans="1:5" x14ac:dyDescent="0.3">
      <c r="A45209" t="s">
        <v>1376</v>
      </c>
      <c r="B45209" t="s">
        <v>76</v>
      </c>
      <c r="C45209" s="1" t="e">
        <v>#NUM!</v>
      </c>
      <c r="D45209" s="2" t="s">
        <v>570</v>
      </c>
      <c r="E45209" s="1" t="s">
        <v>570</v>
      </c>
    </row>
    <row r="45210" spans="1:5" x14ac:dyDescent="0.3">
      <c r="A45210" t="s">
        <v>1377</v>
      </c>
      <c r="B45210" t="s">
        <v>76</v>
      </c>
      <c r="C45210" s="1" t="e">
        <v>#NUM!</v>
      </c>
      <c r="D45210" s="2" t="s">
        <v>570</v>
      </c>
      <c r="E45210" s="1" t="s">
        <v>570</v>
      </c>
    </row>
    <row r="45211" spans="1:5" x14ac:dyDescent="0.3">
      <c r="A45211" t="s">
        <v>1378</v>
      </c>
      <c r="B45211" t="s">
        <v>76</v>
      </c>
      <c r="C45211" s="1" t="e">
        <v>#NUM!</v>
      </c>
      <c r="D45211" s="2" t="s">
        <v>570</v>
      </c>
      <c r="E45211" s="1" t="s">
        <v>570</v>
      </c>
    </row>
    <row r="45212" spans="1:5" x14ac:dyDescent="0.3">
      <c r="A45212" t="s">
        <v>1379</v>
      </c>
      <c r="B45212" t="s">
        <v>76</v>
      </c>
      <c r="C45212" s="1" t="e">
        <v>#NUM!</v>
      </c>
      <c r="D45212" s="2" t="s">
        <v>570</v>
      </c>
      <c r="E45212" s="1" t="s">
        <v>570</v>
      </c>
    </row>
    <row r="45213" spans="1:5" x14ac:dyDescent="0.3">
      <c r="A45213" t="s">
        <v>1380</v>
      </c>
      <c r="B45213" t="s">
        <v>76</v>
      </c>
      <c r="C45213" s="1" t="e">
        <v>#NUM!</v>
      </c>
      <c r="D45213" s="2" t="s">
        <v>570</v>
      </c>
      <c r="E45213" s="1" t="s">
        <v>570</v>
      </c>
    </row>
    <row r="45214" spans="1:5" x14ac:dyDescent="0.3">
      <c r="A45214" t="s">
        <v>1381</v>
      </c>
      <c r="B45214" t="s">
        <v>76</v>
      </c>
      <c r="C45214" s="1" t="e">
        <v>#NUM!</v>
      </c>
      <c r="D45214" s="2" t="s">
        <v>570</v>
      </c>
      <c r="E45214" s="1" t="s">
        <v>570</v>
      </c>
    </row>
    <row r="45215" spans="1:5" x14ac:dyDescent="0.3">
      <c r="A45215" t="s">
        <v>1382</v>
      </c>
      <c r="B45215" t="s">
        <v>76</v>
      </c>
      <c r="C45215" s="1" t="e">
        <v>#NUM!</v>
      </c>
      <c r="D45215" s="2" t="s">
        <v>570</v>
      </c>
      <c r="E45215" s="1" t="s">
        <v>570</v>
      </c>
    </row>
    <row r="45216" spans="1:5" x14ac:dyDescent="0.3">
      <c r="A45216" t="s">
        <v>1383</v>
      </c>
      <c r="B45216" t="s">
        <v>76</v>
      </c>
      <c r="C45216" s="1" t="e">
        <v>#NUM!</v>
      </c>
      <c r="D45216" s="2" t="s">
        <v>570</v>
      </c>
      <c r="E45216" s="1" t="s">
        <v>570</v>
      </c>
    </row>
    <row r="45217" spans="1:5" x14ac:dyDescent="0.3">
      <c r="A45217" t="s">
        <v>1384</v>
      </c>
      <c r="B45217" t="s">
        <v>76</v>
      </c>
      <c r="C45217" s="1" t="e">
        <v>#NUM!</v>
      </c>
      <c r="D45217" s="2" t="s">
        <v>570</v>
      </c>
      <c r="E45217" s="1" t="s">
        <v>570</v>
      </c>
    </row>
    <row r="45218" spans="1:5" x14ac:dyDescent="0.3">
      <c r="A45218" t="s">
        <v>1385</v>
      </c>
      <c r="B45218" t="s">
        <v>76</v>
      </c>
      <c r="C45218" s="1" t="e">
        <v>#NUM!</v>
      </c>
      <c r="D45218" s="2" t="s">
        <v>570</v>
      </c>
      <c r="E45218" s="1" t="s">
        <v>570</v>
      </c>
    </row>
    <row r="45219" spans="1:5" x14ac:dyDescent="0.3">
      <c r="A45219" t="s">
        <v>1386</v>
      </c>
      <c r="B45219" t="s">
        <v>76</v>
      </c>
      <c r="C45219" s="1" t="e">
        <v>#NUM!</v>
      </c>
      <c r="D45219" s="2" t="s">
        <v>570</v>
      </c>
      <c r="E45219" s="1" t="s">
        <v>570</v>
      </c>
    </row>
    <row r="45220" spans="1:5" x14ac:dyDescent="0.3">
      <c r="A45220" t="s">
        <v>1387</v>
      </c>
      <c r="B45220" t="s">
        <v>76</v>
      </c>
      <c r="C45220" s="1" t="e">
        <v>#NUM!</v>
      </c>
      <c r="D45220" s="2" t="s">
        <v>570</v>
      </c>
      <c r="E45220" s="1" t="s">
        <v>570</v>
      </c>
    </row>
    <row r="45221" spans="1:5" x14ac:dyDescent="0.3">
      <c r="A45221" t="s">
        <v>1388</v>
      </c>
      <c r="B45221" t="s">
        <v>76</v>
      </c>
      <c r="C45221" s="1" t="e">
        <v>#NUM!</v>
      </c>
      <c r="D45221" s="2" t="s">
        <v>570</v>
      </c>
      <c r="E45221" s="1" t="s">
        <v>570</v>
      </c>
    </row>
    <row r="45222" spans="1:5" x14ac:dyDescent="0.3">
      <c r="A45222" t="s">
        <v>1389</v>
      </c>
      <c r="B45222" t="s">
        <v>76</v>
      </c>
      <c r="C45222" s="1" t="e">
        <v>#NUM!</v>
      </c>
      <c r="D45222" s="2" t="s">
        <v>570</v>
      </c>
      <c r="E45222" s="1" t="s">
        <v>570</v>
      </c>
    </row>
    <row r="45223" spans="1:5" x14ac:dyDescent="0.3">
      <c r="A45223" t="s">
        <v>1390</v>
      </c>
      <c r="B45223" t="s">
        <v>76</v>
      </c>
      <c r="C45223" s="1" t="e">
        <v>#NUM!</v>
      </c>
      <c r="D45223" s="2" t="s">
        <v>570</v>
      </c>
      <c r="E45223" s="1" t="s">
        <v>570</v>
      </c>
    </row>
    <row r="45224" spans="1:5" x14ac:dyDescent="0.3">
      <c r="A45224" t="s">
        <v>1391</v>
      </c>
      <c r="B45224" t="s">
        <v>76</v>
      </c>
      <c r="C45224" s="1" t="e">
        <v>#NUM!</v>
      </c>
      <c r="D45224" s="2" t="s">
        <v>570</v>
      </c>
      <c r="E45224" s="1" t="s">
        <v>570</v>
      </c>
    </row>
    <row r="45225" spans="1:5" x14ac:dyDescent="0.3">
      <c r="A45225" t="s">
        <v>1392</v>
      </c>
      <c r="B45225" t="s">
        <v>76</v>
      </c>
      <c r="C45225" s="1" t="e">
        <v>#NUM!</v>
      </c>
      <c r="D45225" s="2" t="s">
        <v>570</v>
      </c>
      <c r="E45225" s="1" t="s">
        <v>570</v>
      </c>
    </row>
    <row r="45226" spans="1:5" x14ac:dyDescent="0.3">
      <c r="A45226" t="s">
        <v>1393</v>
      </c>
      <c r="B45226" t="s">
        <v>76</v>
      </c>
      <c r="C45226" s="1" t="e">
        <v>#NUM!</v>
      </c>
      <c r="D45226" s="2" t="s">
        <v>570</v>
      </c>
      <c r="E45226" s="1" t="s">
        <v>570</v>
      </c>
    </row>
    <row r="45227" spans="1:5" x14ac:dyDescent="0.3">
      <c r="A45227" t="s">
        <v>1394</v>
      </c>
      <c r="B45227" t="s">
        <v>76</v>
      </c>
      <c r="C45227" s="1" t="e">
        <v>#NUM!</v>
      </c>
      <c r="D45227" s="2" t="s">
        <v>570</v>
      </c>
      <c r="E45227" s="1" t="s">
        <v>570</v>
      </c>
    </row>
    <row r="45228" spans="1:5" x14ac:dyDescent="0.3">
      <c r="A45228" t="s">
        <v>1395</v>
      </c>
      <c r="B45228" t="s">
        <v>76</v>
      </c>
      <c r="C45228" s="1" t="e">
        <v>#NUM!</v>
      </c>
      <c r="D45228" s="2" t="s">
        <v>570</v>
      </c>
      <c r="E45228" s="1" t="s">
        <v>570</v>
      </c>
    </row>
    <row r="45229" spans="1:5" x14ac:dyDescent="0.3">
      <c r="A45229" t="s">
        <v>1396</v>
      </c>
      <c r="B45229" t="s">
        <v>76</v>
      </c>
      <c r="C45229" s="1" t="e">
        <v>#NUM!</v>
      </c>
      <c r="D45229" s="2" t="s">
        <v>570</v>
      </c>
      <c r="E45229" s="1" t="s">
        <v>570</v>
      </c>
    </row>
    <row r="45230" spans="1:5" x14ac:dyDescent="0.3">
      <c r="A45230" t="s">
        <v>1397</v>
      </c>
      <c r="B45230" t="s">
        <v>76</v>
      </c>
      <c r="C45230" s="1" t="e">
        <v>#NUM!</v>
      </c>
      <c r="D45230" s="2" t="s">
        <v>570</v>
      </c>
      <c r="E45230" s="1" t="s">
        <v>570</v>
      </c>
    </row>
    <row r="45231" spans="1:5" x14ac:dyDescent="0.3">
      <c r="A45231" t="s">
        <v>1398</v>
      </c>
      <c r="B45231" t="s">
        <v>76</v>
      </c>
      <c r="C45231" s="1" t="e">
        <v>#NUM!</v>
      </c>
      <c r="D45231" s="2" t="s">
        <v>570</v>
      </c>
      <c r="E45231" s="1" t="s">
        <v>570</v>
      </c>
    </row>
    <row r="45232" spans="1:5" x14ac:dyDescent="0.3">
      <c r="A45232" t="s">
        <v>1399</v>
      </c>
      <c r="B45232" t="s">
        <v>76</v>
      </c>
      <c r="C45232" s="1" t="e">
        <v>#NUM!</v>
      </c>
      <c r="D45232" s="2" t="s">
        <v>570</v>
      </c>
      <c r="E45232" s="1" t="s">
        <v>570</v>
      </c>
    </row>
    <row r="45233" spans="1:5" x14ac:dyDescent="0.3">
      <c r="A45233" t="s">
        <v>1400</v>
      </c>
      <c r="B45233" t="s">
        <v>76</v>
      </c>
      <c r="C45233" s="1" t="e">
        <v>#NUM!</v>
      </c>
      <c r="D45233" s="2" t="s">
        <v>570</v>
      </c>
      <c r="E45233" s="1" t="s">
        <v>570</v>
      </c>
    </row>
    <row r="45234" spans="1:5" x14ac:dyDescent="0.3">
      <c r="A45234" t="s">
        <v>1401</v>
      </c>
      <c r="B45234" t="s">
        <v>76</v>
      </c>
      <c r="C45234" s="1" t="e">
        <v>#NUM!</v>
      </c>
      <c r="D45234" s="2" t="s">
        <v>570</v>
      </c>
      <c r="E45234" s="1" t="s">
        <v>570</v>
      </c>
    </row>
    <row r="45235" spans="1:5" x14ac:dyDescent="0.3">
      <c r="A45235" t="s">
        <v>1402</v>
      </c>
      <c r="B45235" t="s">
        <v>76</v>
      </c>
      <c r="C45235" s="1" t="e">
        <v>#NUM!</v>
      </c>
      <c r="D45235" s="2" t="s">
        <v>570</v>
      </c>
      <c r="E45235" s="1" t="s">
        <v>570</v>
      </c>
    </row>
    <row r="45236" spans="1:5" x14ac:dyDescent="0.3">
      <c r="A45236" t="s">
        <v>1403</v>
      </c>
      <c r="B45236" t="s">
        <v>76</v>
      </c>
      <c r="C45236" s="1" t="e">
        <v>#NUM!</v>
      </c>
      <c r="D45236" s="2" t="s">
        <v>570</v>
      </c>
      <c r="E45236" s="1" t="s">
        <v>570</v>
      </c>
    </row>
    <row r="45237" spans="1:5" x14ac:dyDescent="0.3">
      <c r="A45237" t="s">
        <v>1404</v>
      </c>
      <c r="B45237" t="s">
        <v>76</v>
      </c>
      <c r="C45237" s="1" t="e">
        <v>#NUM!</v>
      </c>
      <c r="D45237" s="2" t="s">
        <v>570</v>
      </c>
      <c r="E45237" s="1" t="s">
        <v>570</v>
      </c>
    </row>
    <row r="45238" spans="1:5" x14ac:dyDescent="0.3">
      <c r="A45238" t="s">
        <v>1405</v>
      </c>
      <c r="B45238" t="s">
        <v>76</v>
      </c>
      <c r="C45238" s="1" t="e">
        <v>#NUM!</v>
      </c>
      <c r="D45238" s="2" t="s">
        <v>570</v>
      </c>
      <c r="E45238" s="1" t="s">
        <v>570</v>
      </c>
    </row>
    <row r="45239" spans="1:5" x14ac:dyDescent="0.3">
      <c r="A45239" t="s">
        <v>1406</v>
      </c>
      <c r="B45239" t="s">
        <v>76</v>
      </c>
      <c r="C45239" s="1" t="e">
        <v>#NUM!</v>
      </c>
      <c r="D45239" s="2" t="s">
        <v>570</v>
      </c>
      <c r="E45239" s="1" t="s">
        <v>570</v>
      </c>
    </row>
    <row r="45240" spans="1:5" x14ac:dyDescent="0.3">
      <c r="A45240" t="s">
        <v>1407</v>
      </c>
      <c r="B45240" t="s">
        <v>76</v>
      </c>
      <c r="C45240" s="1" t="e">
        <v>#NUM!</v>
      </c>
      <c r="D45240" s="2" t="s">
        <v>570</v>
      </c>
      <c r="E45240" s="1" t="s">
        <v>570</v>
      </c>
    </row>
    <row r="45241" spans="1:5" x14ac:dyDescent="0.3">
      <c r="A45241" t="s">
        <v>1408</v>
      </c>
      <c r="B45241" t="s">
        <v>76</v>
      </c>
      <c r="C45241" s="1" t="e">
        <v>#NUM!</v>
      </c>
      <c r="D45241" s="2" t="s">
        <v>570</v>
      </c>
      <c r="E45241" s="1" t="s">
        <v>570</v>
      </c>
    </row>
    <row r="45242" spans="1:5" x14ac:dyDescent="0.3">
      <c r="A45242" t="s">
        <v>1409</v>
      </c>
      <c r="B45242" t="s">
        <v>76</v>
      </c>
      <c r="C45242" s="1" t="e">
        <v>#NUM!</v>
      </c>
      <c r="D45242" s="2" t="s">
        <v>570</v>
      </c>
      <c r="E45242" s="1" t="s">
        <v>570</v>
      </c>
    </row>
    <row r="45243" spans="1:5" x14ac:dyDescent="0.3">
      <c r="A45243" t="s">
        <v>1410</v>
      </c>
      <c r="B45243" t="s">
        <v>76</v>
      </c>
      <c r="C45243" s="1" t="e">
        <v>#NUM!</v>
      </c>
      <c r="D45243" s="2" t="s">
        <v>570</v>
      </c>
      <c r="E45243" s="1" t="s">
        <v>570</v>
      </c>
    </row>
    <row r="45244" spans="1:5" x14ac:dyDescent="0.3">
      <c r="A45244" t="s">
        <v>1411</v>
      </c>
      <c r="B45244" t="s">
        <v>76</v>
      </c>
      <c r="C45244" s="1" t="e">
        <v>#NUM!</v>
      </c>
      <c r="D45244" s="2" t="s">
        <v>570</v>
      </c>
      <c r="E45244" s="1" t="s">
        <v>570</v>
      </c>
    </row>
    <row r="45245" spans="1:5" x14ac:dyDescent="0.3">
      <c r="A45245" t="s">
        <v>1412</v>
      </c>
      <c r="B45245" t="s">
        <v>76</v>
      </c>
      <c r="C45245" s="1" t="e">
        <v>#NUM!</v>
      </c>
      <c r="D45245" s="2" t="s">
        <v>570</v>
      </c>
      <c r="E45245" s="1" t="s">
        <v>570</v>
      </c>
    </row>
    <row r="45246" spans="1:5" x14ac:dyDescent="0.3">
      <c r="A45246" t="s">
        <v>1413</v>
      </c>
      <c r="B45246" t="s">
        <v>76</v>
      </c>
      <c r="C45246" s="1" t="e">
        <v>#NUM!</v>
      </c>
      <c r="D45246" s="2" t="s">
        <v>570</v>
      </c>
      <c r="E45246" s="1" t="s">
        <v>570</v>
      </c>
    </row>
    <row r="45247" spans="1:5" x14ac:dyDescent="0.3">
      <c r="A45247" t="s">
        <v>1414</v>
      </c>
      <c r="B45247" t="s">
        <v>76</v>
      </c>
      <c r="C45247" s="1" t="e">
        <v>#NUM!</v>
      </c>
      <c r="D45247" s="2" t="s">
        <v>570</v>
      </c>
      <c r="E45247" s="1" t="s">
        <v>570</v>
      </c>
    </row>
    <row r="45248" spans="1:5" x14ac:dyDescent="0.3">
      <c r="A45248" t="s">
        <v>1415</v>
      </c>
      <c r="B45248" t="s">
        <v>76</v>
      </c>
      <c r="C45248" s="1" t="e">
        <v>#NUM!</v>
      </c>
      <c r="D45248" s="2" t="s">
        <v>570</v>
      </c>
      <c r="E45248" s="1" t="s">
        <v>570</v>
      </c>
    </row>
    <row r="45249" spans="1:5" x14ac:dyDescent="0.3">
      <c r="A45249" t="s">
        <v>1416</v>
      </c>
      <c r="B45249" t="s">
        <v>76</v>
      </c>
      <c r="C45249" s="1" t="e">
        <v>#NUM!</v>
      </c>
      <c r="D45249" s="2" t="s">
        <v>570</v>
      </c>
      <c r="E45249" s="1" t="s">
        <v>570</v>
      </c>
    </row>
    <row r="45250" spans="1:5" x14ac:dyDescent="0.3">
      <c r="A45250" t="s">
        <v>1417</v>
      </c>
      <c r="B45250" t="s">
        <v>76</v>
      </c>
      <c r="C45250" s="1" t="e">
        <v>#NUM!</v>
      </c>
      <c r="D45250" s="2" t="s">
        <v>570</v>
      </c>
      <c r="E45250" s="1" t="s">
        <v>570</v>
      </c>
    </row>
    <row r="45251" spans="1:5" x14ac:dyDescent="0.3">
      <c r="A45251" t="s">
        <v>1418</v>
      </c>
      <c r="B45251" t="s">
        <v>76</v>
      </c>
      <c r="C45251" s="1" t="e">
        <v>#NUM!</v>
      </c>
      <c r="D45251" s="2" t="s">
        <v>570</v>
      </c>
      <c r="E45251" s="1" t="s">
        <v>570</v>
      </c>
    </row>
    <row r="45252" spans="1:5" x14ac:dyDescent="0.3">
      <c r="A45252" t="s">
        <v>1419</v>
      </c>
      <c r="B45252" t="s">
        <v>76</v>
      </c>
      <c r="C45252" s="1" t="e">
        <v>#NUM!</v>
      </c>
      <c r="D45252" s="2" t="s">
        <v>570</v>
      </c>
      <c r="E45252" s="1" t="s">
        <v>570</v>
      </c>
    </row>
    <row r="45253" spans="1:5" x14ac:dyDescent="0.3">
      <c r="A45253" t="s">
        <v>1420</v>
      </c>
      <c r="B45253" t="s">
        <v>76</v>
      </c>
      <c r="C45253" s="1" t="e">
        <v>#NUM!</v>
      </c>
      <c r="D45253" s="2" t="s">
        <v>570</v>
      </c>
      <c r="E45253" s="1" t="s">
        <v>570</v>
      </c>
    </row>
    <row r="45254" spans="1:5" x14ac:dyDescent="0.3">
      <c r="A45254" t="s">
        <v>1421</v>
      </c>
      <c r="B45254" t="s">
        <v>76</v>
      </c>
      <c r="C45254" s="1" t="e">
        <v>#NUM!</v>
      </c>
      <c r="D45254" s="2" t="s">
        <v>570</v>
      </c>
      <c r="E45254" s="1" t="s">
        <v>570</v>
      </c>
    </row>
    <row r="45255" spans="1:5" x14ac:dyDescent="0.3">
      <c r="A45255" t="s">
        <v>1422</v>
      </c>
      <c r="B45255" t="s">
        <v>76</v>
      </c>
      <c r="C45255" s="1" t="e">
        <v>#NUM!</v>
      </c>
      <c r="D45255" s="2" t="s">
        <v>570</v>
      </c>
      <c r="E45255" s="1" t="s">
        <v>570</v>
      </c>
    </row>
    <row r="45256" spans="1:5" x14ac:dyDescent="0.3">
      <c r="A45256" t="s">
        <v>1423</v>
      </c>
      <c r="B45256" t="s">
        <v>76</v>
      </c>
      <c r="C45256" s="1" t="e">
        <v>#NUM!</v>
      </c>
      <c r="D45256" s="2" t="s">
        <v>570</v>
      </c>
      <c r="E45256" s="1" t="s">
        <v>570</v>
      </c>
    </row>
    <row r="45257" spans="1:5" x14ac:dyDescent="0.3">
      <c r="A45257" t="s">
        <v>1424</v>
      </c>
      <c r="B45257" t="s">
        <v>76</v>
      </c>
      <c r="C45257" s="1" t="e">
        <v>#NUM!</v>
      </c>
      <c r="D45257" s="2" t="s">
        <v>570</v>
      </c>
      <c r="E45257" s="1" t="s">
        <v>570</v>
      </c>
    </row>
    <row r="45258" spans="1:5" x14ac:dyDescent="0.3">
      <c r="A45258" t="s">
        <v>1425</v>
      </c>
      <c r="B45258" t="s">
        <v>76</v>
      </c>
      <c r="C45258" s="1" t="e">
        <v>#NUM!</v>
      </c>
      <c r="D45258" s="2" t="s">
        <v>570</v>
      </c>
      <c r="E45258" s="1" t="s">
        <v>570</v>
      </c>
    </row>
    <row r="45259" spans="1:5" x14ac:dyDescent="0.3">
      <c r="A45259" t="s">
        <v>1426</v>
      </c>
      <c r="B45259" t="s">
        <v>76</v>
      </c>
      <c r="C45259" s="1" t="e">
        <v>#NUM!</v>
      </c>
      <c r="D45259" s="2" t="s">
        <v>570</v>
      </c>
      <c r="E45259" s="1" t="s">
        <v>570</v>
      </c>
    </row>
    <row r="45260" spans="1:5" x14ac:dyDescent="0.3">
      <c r="A45260" t="s">
        <v>1427</v>
      </c>
      <c r="B45260" t="s">
        <v>76</v>
      </c>
      <c r="C45260" s="1" t="e">
        <v>#NUM!</v>
      </c>
      <c r="D45260" s="2" t="s">
        <v>570</v>
      </c>
      <c r="E45260" s="1" t="s">
        <v>570</v>
      </c>
    </row>
    <row r="45261" spans="1:5" x14ac:dyDescent="0.3">
      <c r="A45261" t="s">
        <v>1428</v>
      </c>
      <c r="B45261" t="s">
        <v>76</v>
      </c>
      <c r="C45261" s="1" t="e">
        <v>#NUM!</v>
      </c>
      <c r="D45261" s="2" t="s">
        <v>570</v>
      </c>
      <c r="E45261" s="1" t="s">
        <v>570</v>
      </c>
    </row>
    <row r="45262" spans="1:5" x14ac:dyDescent="0.3">
      <c r="A45262" t="s">
        <v>1429</v>
      </c>
      <c r="B45262" t="s">
        <v>76</v>
      </c>
      <c r="C45262" s="1" t="e">
        <v>#NUM!</v>
      </c>
      <c r="D45262" s="2" t="s">
        <v>570</v>
      </c>
      <c r="E45262" s="1" t="s">
        <v>570</v>
      </c>
    </row>
    <row r="45263" spans="1:5" x14ac:dyDescent="0.3">
      <c r="A45263" t="s">
        <v>1430</v>
      </c>
      <c r="B45263" t="s">
        <v>76</v>
      </c>
      <c r="C45263" s="1" t="e">
        <v>#NUM!</v>
      </c>
      <c r="D45263" s="2" t="s">
        <v>570</v>
      </c>
      <c r="E45263" s="1" t="s">
        <v>570</v>
      </c>
    </row>
    <row r="45264" spans="1:5" x14ac:dyDescent="0.3">
      <c r="A45264" t="s">
        <v>1431</v>
      </c>
      <c r="B45264" t="s">
        <v>76</v>
      </c>
      <c r="C45264" s="1" t="e">
        <v>#NUM!</v>
      </c>
      <c r="D45264" s="2" t="s">
        <v>570</v>
      </c>
      <c r="E45264" s="1" t="s">
        <v>570</v>
      </c>
    </row>
    <row r="45265" spans="1:5" x14ac:dyDescent="0.3">
      <c r="A45265" t="s">
        <v>1432</v>
      </c>
      <c r="B45265" t="s">
        <v>76</v>
      </c>
      <c r="C45265" s="1" t="e">
        <v>#NUM!</v>
      </c>
      <c r="D45265" s="2" t="s">
        <v>570</v>
      </c>
      <c r="E45265" s="1" t="s">
        <v>570</v>
      </c>
    </row>
    <row r="45266" spans="1:5" x14ac:dyDescent="0.3">
      <c r="A45266" t="s">
        <v>1433</v>
      </c>
      <c r="B45266" t="s">
        <v>76</v>
      </c>
      <c r="C45266" s="1" t="e">
        <v>#NUM!</v>
      </c>
      <c r="D45266" s="2" t="s">
        <v>570</v>
      </c>
      <c r="E45266" s="1" t="s">
        <v>570</v>
      </c>
    </row>
    <row r="45267" spans="1:5" x14ac:dyDescent="0.3">
      <c r="A45267" t="s">
        <v>1434</v>
      </c>
      <c r="B45267" t="s">
        <v>76</v>
      </c>
      <c r="C45267" s="1" t="e">
        <v>#NUM!</v>
      </c>
      <c r="D45267" s="2" t="s">
        <v>570</v>
      </c>
      <c r="E45267" s="1" t="s">
        <v>570</v>
      </c>
    </row>
    <row r="45268" spans="1:5" x14ac:dyDescent="0.3">
      <c r="A45268" t="s">
        <v>1435</v>
      </c>
      <c r="B45268" t="s">
        <v>76</v>
      </c>
      <c r="C45268" s="1" t="e">
        <v>#NUM!</v>
      </c>
      <c r="D45268" s="2" t="s">
        <v>570</v>
      </c>
      <c r="E45268" s="1" t="s">
        <v>570</v>
      </c>
    </row>
    <row r="45269" spans="1:5" x14ac:dyDescent="0.3">
      <c r="A45269" t="s">
        <v>1436</v>
      </c>
      <c r="B45269" t="s">
        <v>76</v>
      </c>
      <c r="C45269" s="1" t="e">
        <v>#NUM!</v>
      </c>
      <c r="D45269" s="2" t="s">
        <v>570</v>
      </c>
      <c r="E45269" s="1" t="s">
        <v>570</v>
      </c>
    </row>
    <row r="45270" spans="1:5" x14ac:dyDescent="0.3">
      <c r="A45270" t="s">
        <v>1437</v>
      </c>
      <c r="B45270" t="s">
        <v>76</v>
      </c>
      <c r="C45270" s="1" t="e">
        <v>#NUM!</v>
      </c>
      <c r="D45270" s="2" t="s">
        <v>570</v>
      </c>
      <c r="E45270" s="1" t="s">
        <v>570</v>
      </c>
    </row>
    <row r="45271" spans="1:5" x14ac:dyDescent="0.3">
      <c r="A45271" t="s">
        <v>1438</v>
      </c>
      <c r="B45271" t="s">
        <v>76</v>
      </c>
      <c r="C45271" s="1" t="e">
        <v>#NUM!</v>
      </c>
      <c r="D45271" s="2" t="s">
        <v>570</v>
      </c>
      <c r="E45271" s="1" t="s">
        <v>570</v>
      </c>
    </row>
    <row r="45272" spans="1:5" x14ac:dyDescent="0.3">
      <c r="A45272" t="s">
        <v>1439</v>
      </c>
      <c r="B45272" t="s">
        <v>76</v>
      </c>
      <c r="C45272" s="1" t="e">
        <v>#NUM!</v>
      </c>
      <c r="D45272" s="2" t="s">
        <v>570</v>
      </c>
      <c r="E45272" s="1" t="s">
        <v>570</v>
      </c>
    </row>
    <row r="45273" spans="1:5" x14ac:dyDescent="0.3">
      <c r="A45273" t="s">
        <v>1440</v>
      </c>
      <c r="B45273" t="s">
        <v>76</v>
      </c>
      <c r="C45273" s="1" t="e">
        <v>#NUM!</v>
      </c>
      <c r="D45273" s="2" t="s">
        <v>570</v>
      </c>
      <c r="E45273" s="1" t="s">
        <v>570</v>
      </c>
    </row>
    <row r="45274" spans="1:5" x14ac:dyDescent="0.3">
      <c r="A45274" t="s">
        <v>1441</v>
      </c>
      <c r="B45274" t="s">
        <v>76</v>
      </c>
      <c r="C45274" s="1" t="e">
        <v>#NUM!</v>
      </c>
      <c r="D45274" s="2" t="s">
        <v>570</v>
      </c>
      <c r="E45274" s="1" t="s">
        <v>570</v>
      </c>
    </row>
    <row r="45275" spans="1:5" x14ac:dyDescent="0.3">
      <c r="A45275" t="s">
        <v>1442</v>
      </c>
      <c r="B45275" t="s">
        <v>76</v>
      </c>
      <c r="C45275" s="1" t="e">
        <v>#NUM!</v>
      </c>
      <c r="D45275" s="2" t="s">
        <v>570</v>
      </c>
      <c r="E45275" s="1" t="s">
        <v>570</v>
      </c>
    </row>
    <row r="45276" spans="1:5" x14ac:dyDescent="0.3">
      <c r="A45276" t="s">
        <v>1443</v>
      </c>
      <c r="B45276" t="s">
        <v>76</v>
      </c>
      <c r="C45276" s="1" t="e">
        <v>#NUM!</v>
      </c>
      <c r="D45276" s="2" t="s">
        <v>570</v>
      </c>
      <c r="E45276" s="1" t="s">
        <v>570</v>
      </c>
    </row>
    <row r="45277" spans="1:5" x14ac:dyDescent="0.3">
      <c r="A45277" t="s">
        <v>1444</v>
      </c>
      <c r="B45277" t="s">
        <v>76</v>
      </c>
      <c r="C45277" s="1" t="e">
        <v>#NUM!</v>
      </c>
      <c r="D45277" s="2" t="s">
        <v>570</v>
      </c>
      <c r="E45277" s="1" t="s">
        <v>570</v>
      </c>
    </row>
    <row r="45278" spans="1:5" x14ac:dyDescent="0.3">
      <c r="A45278" t="s">
        <v>1445</v>
      </c>
      <c r="B45278" t="s">
        <v>76</v>
      </c>
      <c r="C45278" s="1" t="e">
        <v>#NUM!</v>
      </c>
      <c r="D45278" s="2" t="s">
        <v>570</v>
      </c>
      <c r="E45278" s="1" t="s">
        <v>570</v>
      </c>
    </row>
    <row r="45279" spans="1:5" x14ac:dyDescent="0.3">
      <c r="A45279" t="s">
        <v>1446</v>
      </c>
      <c r="B45279" t="s">
        <v>76</v>
      </c>
      <c r="C45279" s="1" t="e">
        <v>#NUM!</v>
      </c>
      <c r="D45279" s="2" t="s">
        <v>570</v>
      </c>
      <c r="E45279" s="1" t="s">
        <v>570</v>
      </c>
    </row>
    <row r="45280" spans="1:5" x14ac:dyDescent="0.3">
      <c r="A45280" t="s">
        <v>1447</v>
      </c>
      <c r="B45280" t="s">
        <v>76</v>
      </c>
      <c r="C45280" s="1" t="e">
        <v>#NUM!</v>
      </c>
      <c r="D45280" s="2" t="s">
        <v>570</v>
      </c>
      <c r="E45280" s="1" t="s">
        <v>570</v>
      </c>
    </row>
    <row r="45281" spans="1:5" x14ac:dyDescent="0.3">
      <c r="A45281" t="s">
        <v>1448</v>
      </c>
      <c r="B45281" t="s">
        <v>76</v>
      </c>
      <c r="C45281" s="1" t="e">
        <v>#NUM!</v>
      </c>
      <c r="D45281" s="2" t="s">
        <v>570</v>
      </c>
      <c r="E45281" s="1" t="s">
        <v>570</v>
      </c>
    </row>
    <row r="45282" spans="1:5" x14ac:dyDescent="0.3">
      <c r="A45282" t="s">
        <v>1449</v>
      </c>
      <c r="B45282" t="s">
        <v>76</v>
      </c>
      <c r="C45282" s="1" t="e">
        <v>#NUM!</v>
      </c>
      <c r="D45282" s="2" t="s">
        <v>570</v>
      </c>
      <c r="E45282" s="1" t="s">
        <v>570</v>
      </c>
    </row>
    <row r="45283" spans="1:5" x14ac:dyDescent="0.3">
      <c r="A45283" t="s">
        <v>1450</v>
      </c>
      <c r="B45283" t="s">
        <v>76</v>
      </c>
      <c r="C45283" s="1" t="e">
        <v>#NUM!</v>
      </c>
      <c r="D45283" s="2" t="s">
        <v>570</v>
      </c>
      <c r="E45283" s="1" t="s">
        <v>570</v>
      </c>
    </row>
    <row r="45284" spans="1:5" x14ac:dyDescent="0.3">
      <c r="A45284" t="s">
        <v>1451</v>
      </c>
      <c r="B45284" t="s">
        <v>76</v>
      </c>
      <c r="C45284" s="1" t="e">
        <v>#NUM!</v>
      </c>
      <c r="D45284" s="2" t="s">
        <v>570</v>
      </c>
      <c r="E45284" s="1" t="s">
        <v>570</v>
      </c>
    </row>
    <row r="45285" spans="1:5" x14ac:dyDescent="0.3">
      <c r="A45285" t="s">
        <v>1452</v>
      </c>
      <c r="B45285" t="s">
        <v>76</v>
      </c>
      <c r="C45285" s="1" t="e">
        <v>#NUM!</v>
      </c>
      <c r="D45285" s="2" t="s">
        <v>570</v>
      </c>
      <c r="E45285" s="1" t="s">
        <v>570</v>
      </c>
    </row>
    <row r="45286" spans="1:5" x14ac:dyDescent="0.3">
      <c r="A45286" t="s">
        <v>1453</v>
      </c>
      <c r="B45286" t="s">
        <v>76</v>
      </c>
      <c r="C45286" s="1" t="e">
        <v>#NUM!</v>
      </c>
      <c r="D45286" s="2" t="s">
        <v>570</v>
      </c>
      <c r="E45286" s="1" t="s">
        <v>570</v>
      </c>
    </row>
    <row r="45287" spans="1:5" x14ac:dyDescent="0.3">
      <c r="A45287" t="s">
        <v>1454</v>
      </c>
      <c r="B45287" t="s">
        <v>76</v>
      </c>
      <c r="C45287" s="1" t="e">
        <v>#NUM!</v>
      </c>
      <c r="D45287" s="2" t="s">
        <v>570</v>
      </c>
      <c r="E45287" s="1" t="s">
        <v>570</v>
      </c>
    </row>
    <row r="45288" spans="1:5" x14ac:dyDescent="0.3">
      <c r="A45288" t="s">
        <v>1455</v>
      </c>
      <c r="B45288" t="s">
        <v>76</v>
      </c>
      <c r="C45288" s="1" t="e">
        <v>#NUM!</v>
      </c>
      <c r="D45288" s="2" t="s">
        <v>570</v>
      </c>
      <c r="E45288" s="1" t="s">
        <v>570</v>
      </c>
    </row>
    <row r="45289" spans="1:5" x14ac:dyDescent="0.3">
      <c r="A45289" t="s">
        <v>1456</v>
      </c>
      <c r="B45289" t="s">
        <v>76</v>
      </c>
      <c r="C45289" s="1" t="e">
        <v>#NUM!</v>
      </c>
      <c r="D45289" s="2" t="s">
        <v>570</v>
      </c>
      <c r="E45289" s="1" t="s">
        <v>570</v>
      </c>
    </row>
    <row r="45290" spans="1:5" x14ac:dyDescent="0.3">
      <c r="A45290" t="s">
        <v>1457</v>
      </c>
      <c r="B45290" t="s">
        <v>76</v>
      </c>
      <c r="C45290" s="1" t="e">
        <v>#NUM!</v>
      </c>
      <c r="D45290" s="2" t="s">
        <v>570</v>
      </c>
      <c r="E45290" s="1" t="s">
        <v>570</v>
      </c>
    </row>
    <row r="45291" spans="1:5" x14ac:dyDescent="0.3">
      <c r="A45291" t="s">
        <v>1458</v>
      </c>
      <c r="B45291" t="s">
        <v>76</v>
      </c>
      <c r="C45291" s="1" t="e">
        <v>#NUM!</v>
      </c>
      <c r="D45291" s="2" t="s">
        <v>570</v>
      </c>
      <c r="E45291" s="1" t="s">
        <v>570</v>
      </c>
    </row>
    <row r="45292" spans="1:5" x14ac:dyDescent="0.3">
      <c r="A45292" t="s">
        <v>1459</v>
      </c>
      <c r="B45292" t="s">
        <v>76</v>
      </c>
      <c r="C45292" s="1" t="e">
        <v>#NUM!</v>
      </c>
      <c r="D45292" s="2" t="s">
        <v>570</v>
      </c>
      <c r="E45292" s="1" t="s">
        <v>570</v>
      </c>
    </row>
    <row r="45293" spans="1:5" x14ac:dyDescent="0.3">
      <c r="A45293" t="s">
        <v>1460</v>
      </c>
      <c r="B45293" t="s">
        <v>76</v>
      </c>
      <c r="C45293" s="1" t="e">
        <v>#NUM!</v>
      </c>
      <c r="D45293" s="2" t="s">
        <v>570</v>
      </c>
      <c r="E45293" s="1" t="s">
        <v>570</v>
      </c>
    </row>
    <row r="45294" spans="1:5" x14ac:dyDescent="0.3">
      <c r="A45294" t="s">
        <v>1461</v>
      </c>
      <c r="B45294" t="s">
        <v>76</v>
      </c>
      <c r="C45294" s="1" t="e">
        <v>#NUM!</v>
      </c>
      <c r="D45294" s="2" t="s">
        <v>570</v>
      </c>
      <c r="E45294" s="1" t="s">
        <v>570</v>
      </c>
    </row>
    <row r="45295" spans="1:5" x14ac:dyDescent="0.3">
      <c r="A45295" t="s">
        <v>1462</v>
      </c>
      <c r="B45295" t="s">
        <v>76</v>
      </c>
      <c r="C45295" s="1" t="e">
        <v>#NUM!</v>
      </c>
      <c r="D45295" s="2" t="s">
        <v>570</v>
      </c>
      <c r="E45295" s="1" t="s">
        <v>570</v>
      </c>
    </row>
    <row r="45296" spans="1:5" x14ac:dyDescent="0.3">
      <c r="A45296" t="s">
        <v>1463</v>
      </c>
      <c r="B45296" t="s">
        <v>76</v>
      </c>
      <c r="C45296" s="1" t="e">
        <v>#NUM!</v>
      </c>
      <c r="D45296" s="2" t="s">
        <v>570</v>
      </c>
      <c r="E45296" s="1" t="s">
        <v>570</v>
      </c>
    </row>
    <row r="45297" spans="1:5" x14ac:dyDescent="0.3">
      <c r="A45297" t="s">
        <v>1464</v>
      </c>
      <c r="B45297" t="s">
        <v>76</v>
      </c>
      <c r="C45297" s="1" t="e">
        <v>#NUM!</v>
      </c>
      <c r="D45297" s="2" t="s">
        <v>570</v>
      </c>
      <c r="E45297" s="1" t="s">
        <v>570</v>
      </c>
    </row>
    <row r="45298" spans="1:5" x14ac:dyDescent="0.3">
      <c r="A45298" t="s">
        <v>1465</v>
      </c>
      <c r="B45298" t="s">
        <v>76</v>
      </c>
      <c r="C45298" s="1" t="e">
        <v>#NUM!</v>
      </c>
      <c r="D45298" s="2" t="s">
        <v>570</v>
      </c>
      <c r="E45298" s="1" t="s">
        <v>570</v>
      </c>
    </row>
    <row r="45299" spans="1:5" x14ac:dyDescent="0.3">
      <c r="A45299" t="s">
        <v>1466</v>
      </c>
      <c r="B45299" t="s">
        <v>76</v>
      </c>
      <c r="C45299" s="1" t="e">
        <v>#NUM!</v>
      </c>
      <c r="D45299" s="2" t="s">
        <v>570</v>
      </c>
      <c r="E45299" s="1" t="s">
        <v>570</v>
      </c>
    </row>
    <row r="45300" spans="1:5" x14ac:dyDescent="0.3">
      <c r="A45300" t="s">
        <v>1467</v>
      </c>
      <c r="B45300" t="s">
        <v>76</v>
      </c>
      <c r="C45300" s="1" t="e">
        <v>#NUM!</v>
      </c>
      <c r="D45300" s="2" t="s">
        <v>570</v>
      </c>
      <c r="E45300" s="1" t="s">
        <v>570</v>
      </c>
    </row>
    <row r="45301" spans="1:5" x14ac:dyDescent="0.3">
      <c r="A45301" t="s">
        <v>1468</v>
      </c>
      <c r="B45301" t="s">
        <v>76</v>
      </c>
      <c r="C45301" s="1" t="e">
        <v>#NUM!</v>
      </c>
      <c r="D45301" s="2" t="s">
        <v>570</v>
      </c>
      <c r="E45301" s="1" t="s">
        <v>570</v>
      </c>
    </row>
    <row r="45302" spans="1:5" x14ac:dyDescent="0.3">
      <c r="A45302" t="s">
        <v>1469</v>
      </c>
      <c r="B45302" t="s">
        <v>76</v>
      </c>
      <c r="C45302" s="1" t="e">
        <v>#NUM!</v>
      </c>
      <c r="D45302" s="2" t="s">
        <v>570</v>
      </c>
      <c r="E45302" s="1" t="s">
        <v>570</v>
      </c>
    </row>
    <row r="45303" spans="1:5" x14ac:dyDescent="0.3">
      <c r="A45303" t="s">
        <v>1470</v>
      </c>
      <c r="B45303" t="s">
        <v>76</v>
      </c>
      <c r="C45303" s="1" t="e">
        <v>#NUM!</v>
      </c>
      <c r="D45303" s="2" t="s">
        <v>570</v>
      </c>
      <c r="E45303" s="1" t="s">
        <v>570</v>
      </c>
    </row>
    <row r="45304" spans="1:5" x14ac:dyDescent="0.3">
      <c r="A45304" t="s">
        <v>1471</v>
      </c>
      <c r="B45304" t="s">
        <v>76</v>
      </c>
      <c r="C45304" s="1" t="e">
        <v>#NUM!</v>
      </c>
      <c r="D45304" s="2" t="s">
        <v>570</v>
      </c>
      <c r="E45304" s="1" t="s">
        <v>570</v>
      </c>
    </row>
    <row r="45305" spans="1:5" x14ac:dyDescent="0.3">
      <c r="A45305" t="s">
        <v>1472</v>
      </c>
      <c r="B45305" t="s">
        <v>76</v>
      </c>
      <c r="C45305" s="1" t="e">
        <v>#NUM!</v>
      </c>
      <c r="D45305" s="2" t="s">
        <v>570</v>
      </c>
      <c r="E45305" s="1" t="s">
        <v>570</v>
      </c>
    </row>
    <row r="45306" spans="1:5" x14ac:dyDescent="0.3">
      <c r="A45306" t="s">
        <v>1473</v>
      </c>
      <c r="B45306" t="s">
        <v>76</v>
      </c>
      <c r="C45306" s="1" t="e">
        <v>#NUM!</v>
      </c>
      <c r="D45306" s="2" t="s">
        <v>570</v>
      </c>
      <c r="E45306" s="1" t="s">
        <v>570</v>
      </c>
    </row>
    <row r="45307" spans="1:5" x14ac:dyDescent="0.3">
      <c r="A45307" t="s">
        <v>1474</v>
      </c>
      <c r="B45307" t="s">
        <v>76</v>
      </c>
      <c r="C45307" s="1" t="e">
        <v>#NUM!</v>
      </c>
      <c r="D45307" s="2" t="s">
        <v>570</v>
      </c>
      <c r="E45307" s="1" t="s">
        <v>570</v>
      </c>
    </row>
    <row r="45308" spans="1:5" x14ac:dyDescent="0.3">
      <c r="A45308" t="s">
        <v>1475</v>
      </c>
      <c r="B45308" t="s">
        <v>76</v>
      </c>
      <c r="C45308" s="1" t="e">
        <v>#NUM!</v>
      </c>
      <c r="D45308" s="2" t="s">
        <v>570</v>
      </c>
      <c r="E45308" s="1" t="s">
        <v>570</v>
      </c>
    </row>
    <row r="45309" spans="1:5" x14ac:dyDescent="0.3">
      <c r="A45309" t="s">
        <v>1476</v>
      </c>
      <c r="B45309" t="s">
        <v>76</v>
      </c>
      <c r="C45309" s="1" t="e">
        <v>#NUM!</v>
      </c>
      <c r="D45309" s="2" t="s">
        <v>570</v>
      </c>
      <c r="E45309" s="1" t="s">
        <v>570</v>
      </c>
    </row>
    <row r="45310" spans="1:5" x14ac:dyDescent="0.3">
      <c r="A45310" t="s">
        <v>1477</v>
      </c>
      <c r="B45310" t="s">
        <v>76</v>
      </c>
      <c r="C45310" s="1" t="e">
        <v>#NUM!</v>
      </c>
      <c r="D45310" s="2" t="s">
        <v>570</v>
      </c>
      <c r="E45310" s="1" t="s">
        <v>570</v>
      </c>
    </row>
    <row r="45311" spans="1:5" x14ac:dyDescent="0.3">
      <c r="A45311" t="s">
        <v>1478</v>
      </c>
      <c r="B45311" t="s">
        <v>76</v>
      </c>
      <c r="C45311" s="1" t="e">
        <v>#NUM!</v>
      </c>
      <c r="D45311" s="2" t="s">
        <v>570</v>
      </c>
      <c r="E45311" s="1" t="s">
        <v>570</v>
      </c>
    </row>
    <row r="45312" spans="1:5" x14ac:dyDescent="0.3">
      <c r="A45312" t="s">
        <v>1479</v>
      </c>
      <c r="B45312" t="s">
        <v>76</v>
      </c>
      <c r="C45312" s="1" t="e">
        <v>#NUM!</v>
      </c>
      <c r="D45312" s="2" t="s">
        <v>570</v>
      </c>
      <c r="E45312" s="1" t="s">
        <v>570</v>
      </c>
    </row>
    <row r="45313" spans="1:5" x14ac:dyDescent="0.3">
      <c r="A45313" t="s">
        <v>1480</v>
      </c>
      <c r="B45313" t="s">
        <v>76</v>
      </c>
      <c r="C45313" s="1" t="e">
        <v>#NUM!</v>
      </c>
      <c r="D45313" s="2" t="s">
        <v>570</v>
      </c>
      <c r="E45313" s="1" t="s">
        <v>570</v>
      </c>
    </row>
    <row r="45314" spans="1:5" x14ac:dyDescent="0.3">
      <c r="A45314" t="s">
        <v>1481</v>
      </c>
      <c r="B45314" t="s">
        <v>76</v>
      </c>
      <c r="C45314" s="1" t="e">
        <v>#NUM!</v>
      </c>
      <c r="D45314" s="2" t="s">
        <v>570</v>
      </c>
      <c r="E45314" s="1" t="s">
        <v>570</v>
      </c>
    </row>
    <row r="45315" spans="1:5" x14ac:dyDescent="0.3">
      <c r="A45315" t="s">
        <v>1482</v>
      </c>
      <c r="B45315" t="s">
        <v>76</v>
      </c>
      <c r="C45315" s="1" t="e">
        <v>#NUM!</v>
      </c>
      <c r="D45315" s="2" t="s">
        <v>570</v>
      </c>
      <c r="E45315" s="1" t="s">
        <v>570</v>
      </c>
    </row>
    <row r="45316" spans="1:5" x14ac:dyDescent="0.3">
      <c r="A45316" t="s">
        <v>1483</v>
      </c>
      <c r="B45316" t="s">
        <v>76</v>
      </c>
      <c r="C45316" s="1" t="e">
        <v>#NUM!</v>
      </c>
      <c r="D45316" s="2" t="s">
        <v>570</v>
      </c>
      <c r="E45316" s="1" t="s">
        <v>570</v>
      </c>
    </row>
    <row r="45317" spans="1:5" x14ac:dyDescent="0.3">
      <c r="A45317" t="s">
        <v>1484</v>
      </c>
      <c r="B45317" t="s">
        <v>76</v>
      </c>
      <c r="C45317" s="1" t="e">
        <v>#NUM!</v>
      </c>
      <c r="D45317" s="2" t="s">
        <v>570</v>
      </c>
      <c r="E45317" s="1" t="s">
        <v>570</v>
      </c>
    </row>
    <row r="45318" spans="1:5" x14ac:dyDescent="0.3">
      <c r="A45318" t="s">
        <v>1485</v>
      </c>
      <c r="B45318" t="s">
        <v>76</v>
      </c>
      <c r="C45318" s="1" t="e">
        <v>#NUM!</v>
      </c>
      <c r="D45318" s="2" t="s">
        <v>570</v>
      </c>
      <c r="E45318" s="1" t="s">
        <v>570</v>
      </c>
    </row>
    <row r="45319" spans="1:5" x14ac:dyDescent="0.3">
      <c r="A45319" t="s">
        <v>1486</v>
      </c>
      <c r="B45319" t="s">
        <v>76</v>
      </c>
      <c r="C45319" s="1" t="e">
        <v>#NUM!</v>
      </c>
      <c r="D45319" s="2" t="s">
        <v>570</v>
      </c>
      <c r="E45319" s="1" t="s">
        <v>570</v>
      </c>
    </row>
    <row r="45320" spans="1:5" x14ac:dyDescent="0.3">
      <c r="A45320" t="s">
        <v>1487</v>
      </c>
      <c r="B45320" t="s">
        <v>76</v>
      </c>
      <c r="C45320" s="1" t="e">
        <v>#NUM!</v>
      </c>
      <c r="D45320" s="2" t="s">
        <v>570</v>
      </c>
      <c r="E45320" s="1" t="s">
        <v>570</v>
      </c>
    </row>
    <row r="45321" spans="1:5" x14ac:dyDescent="0.3">
      <c r="A45321" t="s">
        <v>1488</v>
      </c>
      <c r="B45321" t="s">
        <v>76</v>
      </c>
      <c r="C45321" s="1" t="e">
        <v>#NUM!</v>
      </c>
      <c r="D45321" s="2" t="s">
        <v>570</v>
      </c>
      <c r="E45321" s="1" t="s">
        <v>570</v>
      </c>
    </row>
    <row r="45322" spans="1:5" x14ac:dyDescent="0.3">
      <c r="A45322" t="s">
        <v>1489</v>
      </c>
      <c r="B45322" t="s">
        <v>76</v>
      </c>
      <c r="C45322" s="1" t="e">
        <v>#NUM!</v>
      </c>
      <c r="D45322" s="2" t="s">
        <v>570</v>
      </c>
      <c r="E45322" s="1" t="s">
        <v>570</v>
      </c>
    </row>
    <row r="45323" spans="1:5" x14ac:dyDescent="0.3">
      <c r="A45323" t="s">
        <v>1490</v>
      </c>
      <c r="B45323" t="s">
        <v>76</v>
      </c>
      <c r="C45323" s="1" t="e">
        <v>#NUM!</v>
      </c>
      <c r="D45323" s="2" t="s">
        <v>570</v>
      </c>
      <c r="E45323" s="1" t="s">
        <v>570</v>
      </c>
    </row>
    <row r="45324" spans="1:5" x14ac:dyDescent="0.3">
      <c r="A45324" t="s">
        <v>1491</v>
      </c>
      <c r="B45324" t="s">
        <v>76</v>
      </c>
      <c r="C45324" s="1" t="e">
        <v>#NUM!</v>
      </c>
      <c r="D45324" s="2" t="s">
        <v>570</v>
      </c>
      <c r="E45324" s="1" t="s">
        <v>570</v>
      </c>
    </row>
    <row r="45325" spans="1:5" x14ac:dyDescent="0.3">
      <c r="A45325" t="s">
        <v>1492</v>
      </c>
      <c r="B45325" t="s">
        <v>76</v>
      </c>
      <c r="C45325" s="1" t="e">
        <v>#NUM!</v>
      </c>
      <c r="D45325" s="2" t="s">
        <v>570</v>
      </c>
      <c r="E45325" s="1" t="s">
        <v>570</v>
      </c>
    </row>
    <row r="45326" spans="1:5" x14ac:dyDescent="0.3">
      <c r="A45326" t="s">
        <v>1493</v>
      </c>
      <c r="B45326" t="s">
        <v>76</v>
      </c>
      <c r="C45326" s="1" t="e">
        <v>#NUM!</v>
      </c>
      <c r="D45326" s="2" t="s">
        <v>570</v>
      </c>
      <c r="E45326" s="1" t="s">
        <v>570</v>
      </c>
    </row>
    <row r="45327" spans="1:5" x14ac:dyDescent="0.3">
      <c r="A45327" t="s">
        <v>1494</v>
      </c>
      <c r="B45327" t="s">
        <v>76</v>
      </c>
      <c r="C45327" s="1" t="e">
        <v>#NUM!</v>
      </c>
      <c r="D45327" s="2" t="s">
        <v>570</v>
      </c>
      <c r="E45327" s="1" t="s">
        <v>570</v>
      </c>
    </row>
    <row r="45328" spans="1:5" x14ac:dyDescent="0.3">
      <c r="A45328" t="s">
        <v>1495</v>
      </c>
      <c r="B45328" t="s">
        <v>76</v>
      </c>
      <c r="C45328" s="1" t="e">
        <v>#NUM!</v>
      </c>
      <c r="D45328" s="2" t="s">
        <v>570</v>
      </c>
      <c r="E45328" s="1" t="s">
        <v>570</v>
      </c>
    </row>
    <row r="45329" spans="1:5" x14ac:dyDescent="0.3">
      <c r="A45329" t="s">
        <v>1496</v>
      </c>
      <c r="B45329" t="s">
        <v>76</v>
      </c>
      <c r="C45329" s="1" t="e">
        <v>#NUM!</v>
      </c>
      <c r="D45329" s="2" t="s">
        <v>570</v>
      </c>
      <c r="E45329" s="1" t="s">
        <v>570</v>
      </c>
    </row>
    <row r="45330" spans="1:5" x14ac:dyDescent="0.3">
      <c r="A45330" t="s">
        <v>1497</v>
      </c>
      <c r="B45330" t="s">
        <v>76</v>
      </c>
      <c r="C45330" s="1" t="e">
        <v>#NUM!</v>
      </c>
      <c r="D45330" s="2" t="s">
        <v>570</v>
      </c>
      <c r="E45330" s="1" t="s">
        <v>570</v>
      </c>
    </row>
    <row r="45331" spans="1:5" x14ac:dyDescent="0.3">
      <c r="A45331" t="s">
        <v>1498</v>
      </c>
      <c r="B45331" t="s">
        <v>76</v>
      </c>
      <c r="C45331" s="1" t="e">
        <v>#NUM!</v>
      </c>
      <c r="D45331" s="2" t="s">
        <v>570</v>
      </c>
      <c r="E45331" s="1" t="s">
        <v>570</v>
      </c>
    </row>
    <row r="45332" spans="1:5" x14ac:dyDescent="0.3">
      <c r="A45332" t="s">
        <v>1499</v>
      </c>
      <c r="B45332" t="s">
        <v>76</v>
      </c>
      <c r="C45332" s="1" t="e">
        <v>#NUM!</v>
      </c>
      <c r="D45332" s="2" t="s">
        <v>570</v>
      </c>
      <c r="E45332" s="1" t="s">
        <v>570</v>
      </c>
    </row>
    <row r="45333" spans="1:5" x14ac:dyDescent="0.3">
      <c r="A45333" t="s">
        <v>1500</v>
      </c>
      <c r="B45333" t="s">
        <v>76</v>
      </c>
      <c r="C45333" s="1" t="e">
        <v>#NUM!</v>
      </c>
      <c r="D45333" s="2" t="s">
        <v>570</v>
      </c>
      <c r="E45333" s="1" t="s">
        <v>570</v>
      </c>
    </row>
    <row r="45334" spans="1:5" x14ac:dyDescent="0.3">
      <c r="A45334" t="s">
        <v>1501</v>
      </c>
      <c r="B45334" t="s">
        <v>76</v>
      </c>
      <c r="C45334" s="1" t="e">
        <v>#NUM!</v>
      </c>
      <c r="D45334" s="2" t="s">
        <v>570</v>
      </c>
      <c r="E45334" s="1" t="s">
        <v>570</v>
      </c>
    </row>
    <row r="45335" spans="1:5" x14ac:dyDescent="0.3">
      <c r="A45335" t="s">
        <v>1502</v>
      </c>
      <c r="B45335" t="s">
        <v>76</v>
      </c>
      <c r="C45335" s="1" t="e">
        <v>#NUM!</v>
      </c>
      <c r="D45335" s="2" t="s">
        <v>570</v>
      </c>
      <c r="E45335" s="1" t="s">
        <v>570</v>
      </c>
    </row>
    <row r="45336" spans="1:5" x14ac:dyDescent="0.3">
      <c r="A45336" t="s">
        <v>1503</v>
      </c>
      <c r="B45336" t="s">
        <v>76</v>
      </c>
      <c r="C45336" s="1" t="e">
        <v>#NUM!</v>
      </c>
      <c r="D45336" s="2" t="s">
        <v>570</v>
      </c>
      <c r="E45336" s="1" t="s">
        <v>570</v>
      </c>
    </row>
    <row r="45337" spans="1:5" x14ac:dyDescent="0.3">
      <c r="A45337" t="s">
        <v>1504</v>
      </c>
      <c r="B45337" t="s">
        <v>76</v>
      </c>
      <c r="C45337" s="1" t="e">
        <v>#NUM!</v>
      </c>
      <c r="D45337" s="2" t="s">
        <v>570</v>
      </c>
      <c r="E45337" s="1" t="s">
        <v>570</v>
      </c>
    </row>
    <row r="45338" spans="1:5" x14ac:dyDescent="0.3">
      <c r="A45338" t="s">
        <v>1505</v>
      </c>
      <c r="B45338" t="s">
        <v>76</v>
      </c>
      <c r="C45338" s="1" t="e">
        <v>#NUM!</v>
      </c>
      <c r="D45338" s="2" t="s">
        <v>570</v>
      </c>
      <c r="E45338" s="1" t="s">
        <v>570</v>
      </c>
    </row>
    <row r="45339" spans="1:5" x14ac:dyDescent="0.3">
      <c r="A45339" t="s">
        <v>1506</v>
      </c>
      <c r="B45339" t="s">
        <v>76</v>
      </c>
      <c r="C45339" s="1" t="e">
        <v>#NUM!</v>
      </c>
      <c r="D45339" s="2" t="s">
        <v>570</v>
      </c>
      <c r="E45339" s="1" t="s">
        <v>570</v>
      </c>
    </row>
    <row r="45340" spans="1:5" x14ac:dyDescent="0.3">
      <c r="A45340" t="s">
        <v>1507</v>
      </c>
      <c r="B45340" t="s">
        <v>76</v>
      </c>
      <c r="C45340" s="1" t="e">
        <v>#NUM!</v>
      </c>
      <c r="D45340" s="2" t="s">
        <v>570</v>
      </c>
      <c r="E45340" s="1" t="s">
        <v>570</v>
      </c>
    </row>
    <row r="45341" spans="1:5" x14ac:dyDescent="0.3">
      <c r="A45341" t="s">
        <v>1508</v>
      </c>
      <c r="B45341" t="s">
        <v>76</v>
      </c>
      <c r="C45341" s="1" t="e">
        <v>#NUM!</v>
      </c>
      <c r="D45341" s="2" t="s">
        <v>570</v>
      </c>
      <c r="E45341" s="1" t="s">
        <v>570</v>
      </c>
    </row>
    <row r="45342" spans="1:5" x14ac:dyDescent="0.3">
      <c r="A45342" t="s">
        <v>1509</v>
      </c>
      <c r="B45342" t="s">
        <v>76</v>
      </c>
      <c r="C45342" s="1" t="e">
        <v>#NUM!</v>
      </c>
      <c r="D45342" s="2" t="s">
        <v>570</v>
      </c>
      <c r="E45342" s="1" t="s">
        <v>570</v>
      </c>
    </row>
    <row r="45343" spans="1:5" x14ac:dyDescent="0.3">
      <c r="A45343" t="s">
        <v>1510</v>
      </c>
      <c r="B45343" t="s">
        <v>76</v>
      </c>
      <c r="C45343" s="1" t="e">
        <v>#NUM!</v>
      </c>
      <c r="D45343" s="2" t="s">
        <v>570</v>
      </c>
      <c r="E45343" s="1" t="s">
        <v>570</v>
      </c>
    </row>
    <row r="45344" spans="1:5" x14ac:dyDescent="0.3">
      <c r="A45344" t="s">
        <v>1511</v>
      </c>
      <c r="B45344" t="s">
        <v>76</v>
      </c>
      <c r="C45344" s="1" t="e">
        <v>#NUM!</v>
      </c>
      <c r="D45344" s="2" t="s">
        <v>570</v>
      </c>
      <c r="E45344" s="1" t="s">
        <v>570</v>
      </c>
    </row>
    <row r="45345" spans="1:5" x14ac:dyDescent="0.3">
      <c r="A45345" t="s">
        <v>1512</v>
      </c>
      <c r="B45345" t="s">
        <v>76</v>
      </c>
      <c r="C45345" s="1" t="e">
        <v>#NUM!</v>
      </c>
      <c r="D45345" s="2" t="s">
        <v>570</v>
      </c>
      <c r="E45345" s="1" t="s">
        <v>570</v>
      </c>
    </row>
    <row r="45346" spans="1:5" x14ac:dyDescent="0.3">
      <c r="A45346" t="s">
        <v>1513</v>
      </c>
      <c r="B45346" t="s">
        <v>76</v>
      </c>
      <c r="C45346" s="1" t="e">
        <v>#NUM!</v>
      </c>
      <c r="D45346" s="2" t="s">
        <v>570</v>
      </c>
      <c r="E45346" s="1" t="s">
        <v>570</v>
      </c>
    </row>
    <row r="45347" spans="1:5" x14ac:dyDescent="0.3">
      <c r="A45347" t="s">
        <v>1514</v>
      </c>
      <c r="B45347" t="s">
        <v>76</v>
      </c>
      <c r="C45347" s="1" t="e">
        <v>#NUM!</v>
      </c>
      <c r="D45347" s="2" t="s">
        <v>570</v>
      </c>
      <c r="E45347" s="1" t="s">
        <v>570</v>
      </c>
    </row>
    <row r="45348" spans="1:5" x14ac:dyDescent="0.3">
      <c r="A45348" t="s">
        <v>1515</v>
      </c>
      <c r="B45348" t="s">
        <v>76</v>
      </c>
      <c r="C45348" s="1" t="e">
        <v>#NUM!</v>
      </c>
      <c r="D45348" s="2" t="s">
        <v>570</v>
      </c>
      <c r="E45348" s="1" t="s">
        <v>570</v>
      </c>
    </row>
    <row r="45349" spans="1:5" x14ac:dyDescent="0.3">
      <c r="A45349" t="s">
        <v>1516</v>
      </c>
      <c r="B45349" t="s">
        <v>76</v>
      </c>
      <c r="C45349" s="1" t="e">
        <v>#NUM!</v>
      </c>
      <c r="D45349" s="2" t="s">
        <v>570</v>
      </c>
      <c r="E45349" s="1" t="s">
        <v>570</v>
      </c>
    </row>
    <row r="45350" spans="1:5" x14ac:dyDescent="0.3">
      <c r="A45350" t="s">
        <v>1517</v>
      </c>
      <c r="B45350" t="s">
        <v>76</v>
      </c>
      <c r="C45350" s="1" t="e">
        <v>#NUM!</v>
      </c>
      <c r="D45350" s="2" t="s">
        <v>570</v>
      </c>
      <c r="E45350" s="1" t="s">
        <v>570</v>
      </c>
    </row>
    <row r="45351" spans="1:5" x14ac:dyDescent="0.3">
      <c r="A45351" t="s">
        <v>1518</v>
      </c>
      <c r="B45351" t="s">
        <v>76</v>
      </c>
      <c r="C45351" s="1" t="e">
        <v>#NUM!</v>
      </c>
      <c r="D45351" s="2" t="s">
        <v>570</v>
      </c>
      <c r="E45351" s="1" t="s">
        <v>570</v>
      </c>
    </row>
    <row r="45352" spans="1:5" x14ac:dyDescent="0.3">
      <c r="A45352" t="s">
        <v>1519</v>
      </c>
      <c r="B45352" t="s">
        <v>76</v>
      </c>
      <c r="C45352" s="1" t="e">
        <v>#NUM!</v>
      </c>
      <c r="D45352" s="2" t="s">
        <v>570</v>
      </c>
      <c r="E45352" s="1" t="s">
        <v>570</v>
      </c>
    </row>
    <row r="45353" spans="1:5" x14ac:dyDescent="0.3">
      <c r="A45353" t="s">
        <v>1520</v>
      </c>
      <c r="B45353" t="s">
        <v>76</v>
      </c>
      <c r="C45353" s="1" t="e">
        <v>#NUM!</v>
      </c>
      <c r="D45353" s="2" t="s">
        <v>570</v>
      </c>
      <c r="E45353" s="1" t="s">
        <v>570</v>
      </c>
    </row>
    <row r="45354" spans="1:5" x14ac:dyDescent="0.3">
      <c r="A45354" t="s">
        <v>1521</v>
      </c>
      <c r="B45354" t="s">
        <v>76</v>
      </c>
      <c r="C45354" s="1" t="e">
        <v>#NUM!</v>
      </c>
      <c r="D45354" s="2" t="s">
        <v>570</v>
      </c>
      <c r="E45354" s="1" t="s">
        <v>570</v>
      </c>
    </row>
    <row r="45355" spans="1:5" x14ac:dyDescent="0.3">
      <c r="A45355" t="s">
        <v>1522</v>
      </c>
      <c r="B45355" t="s">
        <v>76</v>
      </c>
      <c r="C45355" s="1" t="e">
        <v>#NUM!</v>
      </c>
      <c r="D45355" s="2" t="s">
        <v>570</v>
      </c>
      <c r="E45355" s="1" t="s">
        <v>570</v>
      </c>
    </row>
    <row r="45356" spans="1:5" x14ac:dyDescent="0.3">
      <c r="A45356" t="s">
        <v>1523</v>
      </c>
      <c r="B45356" t="s">
        <v>76</v>
      </c>
      <c r="C45356" s="1" t="e">
        <v>#NUM!</v>
      </c>
      <c r="D45356" s="2" t="s">
        <v>570</v>
      </c>
      <c r="E45356" s="1" t="s">
        <v>570</v>
      </c>
    </row>
    <row r="45357" spans="1:5" x14ac:dyDescent="0.3">
      <c r="A45357" t="s">
        <v>1524</v>
      </c>
      <c r="B45357" t="s">
        <v>76</v>
      </c>
      <c r="C45357" s="1" t="e">
        <v>#NUM!</v>
      </c>
      <c r="D45357" s="2" t="s">
        <v>570</v>
      </c>
      <c r="E45357" s="1" t="s">
        <v>570</v>
      </c>
    </row>
    <row r="45358" spans="1:5" x14ac:dyDescent="0.3">
      <c r="A45358" t="s">
        <v>1525</v>
      </c>
      <c r="B45358" t="s">
        <v>76</v>
      </c>
      <c r="C45358" s="1" t="e">
        <v>#NUM!</v>
      </c>
      <c r="D45358" s="2" t="s">
        <v>570</v>
      </c>
      <c r="E45358" s="1" t="s">
        <v>570</v>
      </c>
    </row>
    <row r="45359" spans="1:5" x14ac:dyDescent="0.3">
      <c r="A45359" t="s">
        <v>1526</v>
      </c>
      <c r="B45359" t="s">
        <v>76</v>
      </c>
      <c r="C45359" s="1" t="e">
        <v>#NUM!</v>
      </c>
      <c r="D45359" s="2" t="s">
        <v>570</v>
      </c>
      <c r="E45359" s="1" t="s">
        <v>570</v>
      </c>
    </row>
    <row r="45360" spans="1:5" x14ac:dyDescent="0.3">
      <c r="A45360" t="s">
        <v>1527</v>
      </c>
      <c r="B45360" t="s">
        <v>76</v>
      </c>
      <c r="C45360" s="1" t="e">
        <v>#NUM!</v>
      </c>
      <c r="D45360" s="2" t="s">
        <v>570</v>
      </c>
      <c r="E45360" s="1" t="s">
        <v>570</v>
      </c>
    </row>
    <row r="45361" spans="1:5" x14ac:dyDescent="0.3">
      <c r="A45361" t="s">
        <v>1528</v>
      </c>
      <c r="B45361" t="s">
        <v>76</v>
      </c>
      <c r="C45361" s="1" t="e">
        <v>#NUM!</v>
      </c>
      <c r="D45361" s="2" t="s">
        <v>570</v>
      </c>
      <c r="E45361" s="1" t="s">
        <v>570</v>
      </c>
    </row>
    <row r="45362" spans="1:5" x14ac:dyDescent="0.3">
      <c r="A45362" t="s">
        <v>1529</v>
      </c>
      <c r="B45362" t="s">
        <v>76</v>
      </c>
      <c r="C45362" s="1" t="e">
        <v>#NUM!</v>
      </c>
      <c r="D45362" s="2" t="s">
        <v>570</v>
      </c>
      <c r="E45362" s="1" t="s">
        <v>570</v>
      </c>
    </row>
    <row r="45363" spans="1:5" x14ac:dyDescent="0.3">
      <c r="A45363" t="s">
        <v>1530</v>
      </c>
      <c r="B45363" t="s">
        <v>76</v>
      </c>
      <c r="C45363" s="1" t="e">
        <v>#NUM!</v>
      </c>
      <c r="D45363" s="2" t="s">
        <v>570</v>
      </c>
      <c r="E45363" s="1" t="s">
        <v>570</v>
      </c>
    </row>
    <row r="45364" spans="1:5" x14ac:dyDescent="0.3">
      <c r="A45364" t="s">
        <v>1531</v>
      </c>
      <c r="B45364" t="s">
        <v>76</v>
      </c>
      <c r="C45364" s="1" t="e">
        <v>#NUM!</v>
      </c>
      <c r="D45364" s="2" t="s">
        <v>570</v>
      </c>
      <c r="E45364" s="1" t="s">
        <v>570</v>
      </c>
    </row>
    <row r="45365" spans="1:5" x14ac:dyDescent="0.3">
      <c r="A45365" t="s">
        <v>1532</v>
      </c>
      <c r="B45365" t="s">
        <v>76</v>
      </c>
      <c r="C45365" s="1" t="e">
        <v>#NUM!</v>
      </c>
      <c r="D45365" s="2" t="s">
        <v>570</v>
      </c>
      <c r="E45365" s="1" t="s">
        <v>570</v>
      </c>
    </row>
    <row r="45366" spans="1:5" x14ac:dyDescent="0.3">
      <c r="A45366" t="s">
        <v>1533</v>
      </c>
      <c r="B45366" t="s">
        <v>76</v>
      </c>
      <c r="C45366" s="1" t="e">
        <v>#NUM!</v>
      </c>
      <c r="D45366" s="2" t="s">
        <v>570</v>
      </c>
      <c r="E45366" s="1" t="s">
        <v>570</v>
      </c>
    </row>
    <row r="45367" spans="1:5" x14ac:dyDescent="0.3">
      <c r="A45367" t="s">
        <v>1534</v>
      </c>
      <c r="B45367" t="s">
        <v>76</v>
      </c>
      <c r="C45367" s="1" t="e">
        <v>#NUM!</v>
      </c>
      <c r="D45367" s="2" t="s">
        <v>570</v>
      </c>
      <c r="E45367" s="1" t="s">
        <v>570</v>
      </c>
    </row>
    <row r="45368" spans="1:5" x14ac:dyDescent="0.3">
      <c r="A45368" t="s">
        <v>1535</v>
      </c>
      <c r="B45368" t="s">
        <v>76</v>
      </c>
      <c r="C45368" s="1" t="e">
        <v>#NUM!</v>
      </c>
      <c r="D45368" s="2" t="s">
        <v>570</v>
      </c>
      <c r="E45368" s="1" t="s">
        <v>570</v>
      </c>
    </row>
    <row r="45369" spans="1:5" x14ac:dyDescent="0.3">
      <c r="A45369" t="s">
        <v>1536</v>
      </c>
      <c r="B45369" t="s">
        <v>76</v>
      </c>
      <c r="C45369" s="1" t="e">
        <v>#NUM!</v>
      </c>
      <c r="D45369" s="2" t="s">
        <v>570</v>
      </c>
      <c r="E45369" s="1" t="s">
        <v>570</v>
      </c>
    </row>
    <row r="45370" spans="1:5" x14ac:dyDescent="0.3">
      <c r="A45370" t="s">
        <v>1537</v>
      </c>
      <c r="B45370" t="s">
        <v>76</v>
      </c>
      <c r="C45370" s="1" t="e">
        <v>#NUM!</v>
      </c>
      <c r="D45370" s="2" t="s">
        <v>570</v>
      </c>
      <c r="E45370" s="1" t="s">
        <v>570</v>
      </c>
    </row>
    <row r="45371" spans="1:5" x14ac:dyDescent="0.3">
      <c r="A45371" t="s">
        <v>1538</v>
      </c>
      <c r="B45371" t="s">
        <v>76</v>
      </c>
      <c r="C45371" s="1" t="e">
        <v>#NUM!</v>
      </c>
      <c r="D45371" s="2" t="s">
        <v>570</v>
      </c>
      <c r="E45371" s="1" t="s">
        <v>570</v>
      </c>
    </row>
    <row r="45372" spans="1:5" x14ac:dyDescent="0.3">
      <c r="A45372" t="s">
        <v>1539</v>
      </c>
      <c r="B45372" t="s">
        <v>76</v>
      </c>
      <c r="C45372" s="1" t="e">
        <v>#NUM!</v>
      </c>
      <c r="D45372" s="2" t="s">
        <v>570</v>
      </c>
      <c r="E45372" s="1" t="s">
        <v>570</v>
      </c>
    </row>
    <row r="45373" spans="1:5" x14ac:dyDescent="0.3">
      <c r="A45373" t="s">
        <v>1540</v>
      </c>
      <c r="B45373" t="s">
        <v>76</v>
      </c>
      <c r="C45373" s="1" t="e">
        <v>#NUM!</v>
      </c>
      <c r="D45373" s="2" t="s">
        <v>570</v>
      </c>
      <c r="E45373" s="1" t="s">
        <v>570</v>
      </c>
    </row>
    <row r="45374" spans="1:5" x14ac:dyDescent="0.3">
      <c r="A45374" t="s">
        <v>1541</v>
      </c>
      <c r="B45374" t="s">
        <v>76</v>
      </c>
      <c r="C45374" s="1" t="e">
        <v>#NUM!</v>
      </c>
      <c r="D45374" s="2" t="s">
        <v>570</v>
      </c>
      <c r="E45374" s="1" t="s">
        <v>570</v>
      </c>
    </row>
    <row r="45375" spans="1:5" x14ac:dyDescent="0.3">
      <c r="A45375" t="s">
        <v>1542</v>
      </c>
      <c r="B45375" t="s">
        <v>76</v>
      </c>
      <c r="C45375" s="1" t="e">
        <v>#NUM!</v>
      </c>
      <c r="D45375" s="2" t="s">
        <v>570</v>
      </c>
      <c r="E45375" s="1" t="s">
        <v>570</v>
      </c>
    </row>
    <row r="45376" spans="1:5" x14ac:dyDescent="0.3">
      <c r="A45376" t="s">
        <v>1543</v>
      </c>
      <c r="B45376" t="s">
        <v>76</v>
      </c>
      <c r="C45376" s="1" t="e">
        <v>#NUM!</v>
      </c>
      <c r="D45376" s="2" t="s">
        <v>570</v>
      </c>
      <c r="E45376" s="1" t="s">
        <v>570</v>
      </c>
    </row>
    <row r="45377" spans="1:5" x14ac:dyDescent="0.3">
      <c r="A45377" t="s">
        <v>1544</v>
      </c>
      <c r="B45377" t="s">
        <v>76</v>
      </c>
      <c r="C45377" s="1" t="e">
        <v>#NUM!</v>
      </c>
      <c r="D45377" s="2" t="s">
        <v>570</v>
      </c>
      <c r="E45377" s="1" t="s">
        <v>570</v>
      </c>
    </row>
    <row r="45378" spans="1:5" x14ac:dyDescent="0.3">
      <c r="A45378" t="s">
        <v>1545</v>
      </c>
      <c r="B45378" t="s">
        <v>76</v>
      </c>
      <c r="C45378" s="1" t="e">
        <v>#NUM!</v>
      </c>
      <c r="D45378" s="2" t="s">
        <v>570</v>
      </c>
      <c r="E45378" s="1" t="s">
        <v>570</v>
      </c>
    </row>
    <row r="45379" spans="1:5" x14ac:dyDescent="0.3">
      <c r="A45379" t="s">
        <v>1546</v>
      </c>
      <c r="B45379" t="s">
        <v>76</v>
      </c>
      <c r="C45379" s="1" t="e">
        <v>#NUM!</v>
      </c>
      <c r="D45379" s="2" t="s">
        <v>570</v>
      </c>
      <c r="E45379" s="1" t="s">
        <v>570</v>
      </c>
    </row>
    <row r="45380" spans="1:5" x14ac:dyDescent="0.3">
      <c r="A45380" t="s">
        <v>1547</v>
      </c>
      <c r="B45380" t="s">
        <v>76</v>
      </c>
      <c r="C45380" s="1" t="e">
        <v>#NUM!</v>
      </c>
      <c r="D45380" s="2" t="s">
        <v>570</v>
      </c>
      <c r="E45380" s="1" t="s">
        <v>570</v>
      </c>
    </row>
    <row r="45381" spans="1:5" x14ac:dyDescent="0.3">
      <c r="A45381" t="s">
        <v>1548</v>
      </c>
      <c r="B45381" t="s">
        <v>76</v>
      </c>
      <c r="C45381" s="1" t="e">
        <v>#NUM!</v>
      </c>
      <c r="D45381" s="2" t="s">
        <v>570</v>
      </c>
      <c r="E45381" s="1" t="s">
        <v>570</v>
      </c>
    </row>
    <row r="45382" spans="1:5" x14ac:dyDescent="0.3">
      <c r="A45382" t="s">
        <v>1549</v>
      </c>
      <c r="B45382" t="s">
        <v>76</v>
      </c>
      <c r="C45382" s="1" t="e">
        <v>#NUM!</v>
      </c>
      <c r="D45382" s="2" t="s">
        <v>570</v>
      </c>
      <c r="E45382" s="1" t="s">
        <v>570</v>
      </c>
    </row>
    <row r="45383" spans="1:5" x14ac:dyDescent="0.3">
      <c r="A45383" t="s">
        <v>1550</v>
      </c>
      <c r="B45383" t="s">
        <v>76</v>
      </c>
      <c r="C45383" s="1" t="e">
        <v>#NUM!</v>
      </c>
      <c r="D45383" s="2" t="s">
        <v>570</v>
      </c>
      <c r="E45383" s="1" t="s">
        <v>570</v>
      </c>
    </row>
    <row r="45384" spans="1:5" x14ac:dyDescent="0.3">
      <c r="A45384" t="s">
        <v>1551</v>
      </c>
      <c r="B45384" t="s">
        <v>76</v>
      </c>
      <c r="C45384" s="1" t="e">
        <v>#NUM!</v>
      </c>
      <c r="D45384" s="2" t="s">
        <v>570</v>
      </c>
      <c r="E45384" s="1" t="s">
        <v>570</v>
      </c>
    </row>
    <row r="45385" spans="1:5" x14ac:dyDescent="0.3">
      <c r="A45385" t="s">
        <v>1552</v>
      </c>
      <c r="B45385" t="s">
        <v>76</v>
      </c>
      <c r="C45385" s="1" t="e">
        <v>#NUM!</v>
      </c>
      <c r="D45385" s="2" t="s">
        <v>570</v>
      </c>
      <c r="E45385" s="1" t="s">
        <v>570</v>
      </c>
    </row>
    <row r="45386" spans="1:5" x14ac:dyDescent="0.3">
      <c r="A45386" t="s">
        <v>1553</v>
      </c>
      <c r="B45386" t="s">
        <v>76</v>
      </c>
      <c r="C45386" s="1" t="e">
        <v>#NUM!</v>
      </c>
      <c r="D45386" s="2" t="s">
        <v>570</v>
      </c>
      <c r="E45386" s="1" t="s">
        <v>570</v>
      </c>
    </row>
    <row r="45387" spans="1:5" x14ac:dyDescent="0.3">
      <c r="A45387" t="s">
        <v>1554</v>
      </c>
      <c r="B45387" t="s">
        <v>76</v>
      </c>
      <c r="C45387" s="1" t="e">
        <v>#NUM!</v>
      </c>
      <c r="D45387" s="2" t="s">
        <v>570</v>
      </c>
      <c r="E45387" s="1" t="s">
        <v>570</v>
      </c>
    </row>
    <row r="45388" spans="1:5" x14ac:dyDescent="0.3">
      <c r="A45388" t="s">
        <v>1555</v>
      </c>
      <c r="B45388" t="s">
        <v>76</v>
      </c>
      <c r="C45388" s="1" t="e">
        <v>#NUM!</v>
      </c>
      <c r="D45388" s="2" t="s">
        <v>570</v>
      </c>
      <c r="E45388" s="1" t="s">
        <v>570</v>
      </c>
    </row>
    <row r="45389" spans="1:5" x14ac:dyDescent="0.3">
      <c r="A45389" t="s">
        <v>1556</v>
      </c>
      <c r="B45389" t="s">
        <v>76</v>
      </c>
      <c r="C45389" s="1" t="e">
        <v>#NUM!</v>
      </c>
      <c r="D45389" s="2" t="s">
        <v>570</v>
      </c>
      <c r="E45389" s="1" t="s">
        <v>570</v>
      </c>
    </row>
    <row r="45390" spans="1:5" x14ac:dyDescent="0.3">
      <c r="A45390" t="s">
        <v>1557</v>
      </c>
      <c r="B45390" t="s">
        <v>76</v>
      </c>
      <c r="C45390" s="1" t="e">
        <v>#NUM!</v>
      </c>
      <c r="D45390" s="2" t="s">
        <v>570</v>
      </c>
      <c r="E45390" s="1" t="s">
        <v>570</v>
      </c>
    </row>
    <row r="45391" spans="1:5" x14ac:dyDescent="0.3">
      <c r="A45391" t="s">
        <v>1558</v>
      </c>
      <c r="B45391" t="s">
        <v>76</v>
      </c>
      <c r="C45391" s="1" t="e">
        <v>#NUM!</v>
      </c>
      <c r="D45391" s="2" t="s">
        <v>570</v>
      </c>
      <c r="E45391" s="1" t="s">
        <v>570</v>
      </c>
    </row>
    <row r="45392" spans="1:5" x14ac:dyDescent="0.3">
      <c r="A45392" t="s">
        <v>1559</v>
      </c>
      <c r="B45392" t="s">
        <v>76</v>
      </c>
      <c r="C45392" s="1" t="e">
        <v>#NUM!</v>
      </c>
      <c r="D45392" s="2" t="s">
        <v>570</v>
      </c>
      <c r="E45392" s="1" t="s">
        <v>570</v>
      </c>
    </row>
    <row r="45393" spans="1:5" x14ac:dyDescent="0.3">
      <c r="A45393" t="s">
        <v>1560</v>
      </c>
      <c r="B45393" t="s">
        <v>76</v>
      </c>
      <c r="C45393" s="1" t="e">
        <v>#NUM!</v>
      </c>
      <c r="D45393" s="2" t="s">
        <v>570</v>
      </c>
      <c r="E45393" s="1" t="s">
        <v>570</v>
      </c>
    </row>
    <row r="45394" spans="1:5" x14ac:dyDescent="0.3">
      <c r="A45394" t="s">
        <v>1561</v>
      </c>
      <c r="B45394" t="s">
        <v>76</v>
      </c>
      <c r="C45394" s="1" t="e">
        <v>#NUM!</v>
      </c>
      <c r="D45394" s="2" t="s">
        <v>570</v>
      </c>
      <c r="E45394" s="1" t="s">
        <v>570</v>
      </c>
    </row>
    <row r="45395" spans="1:5" x14ac:dyDescent="0.3">
      <c r="A45395" t="s">
        <v>1562</v>
      </c>
      <c r="B45395" t="s">
        <v>76</v>
      </c>
      <c r="C45395" s="1" t="e">
        <v>#NUM!</v>
      </c>
      <c r="D45395" s="2" t="s">
        <v>570</v>
      </c>
      <c r="E45395" s="1" t="s">
        <v>570</v>
      </c>
    </row>
    <row r="45396" spans="1:5" x14ac:dyDescent="0.3">
      <c r="A45396" t="s">
        <v>1563</v>
      </c>
      <c r="B45396" t="s">
        <v>76</v>
      </c>
      <c r="C45396" s="1" t="e">
        <v>#NUM!</v>
      </c>
      <c r="D45396" s="2" t="s">
        <v>570</v>
      </c>
      <c r="E45396" s="1" t="s">
        <v>570</v>
      </c>
    </row>
    <row r="45397" spans="1:5" x14ac:dyDescent="0.3">
      <c r="A45397" t="s">
        <v>1564</v>
      </c>
      <c r="B45397" t="s">
        <v>76</v>
      </c>
      <c r="C45397" s="1" t="e">
        <v>#NUM!</v>
      </c>
      <c r="D45397" s="2" t="s">
        <v>570</v>
      </c>
      <c r="E45397" s="1" t="s">
        <v>570</v>
      </c>
    </row>
    <row r="45398" spans="1:5" x14ac:dyDescent="0.3">
      <c r="A45398" t="s">
        <v>1565</v>
      </c>
      <c r="B45398" t="s">
        <v>76</v>
      </c>
      <c r="C45398" s="1" t="e">
        <v>#NUM!</v>
      </c>
      <c r="D45398" s="2" t="s">
        <v>570</v>
      </c>
      <c r="E45398" s="1" t="s">
        <v>570</v>
      </c>
    </row>
    <row r="45399" spans="1:5" x14ac:dyDescent="0.3">
      <c r="A45399" t="s">
        <v>1566</v>
      </c>
      <c r="B45399" t="s">
        <v>76</v>
      </c>
      <c r="C45399" s="1" t="e">
        <v>#NUM!</v>
      </c>
      <c r="D45399" s="2" t="s">
        <v>570</v>
      </c>
      <c r="E45399" s="1" t="s">
        <v>570</v>
      </c>
    </row>
    <row r="45400" spans="1:5" x14ac:dyDescent="0.3">
      <c r="A45400" t="s">
        <v>1567</v>
      </c>
      <c r="B45400" t="s">
        <v>76</v>
      </c>
      <c r="C45400" s="1" t="e">
        <v>#NUM!</v>
      </c>
      <c r="D45400" s="2" t="s">
        <v>570</v>
      </c>
      <c r="E45400" s="1" t="s">
        <v>570</v>
      </c>
    </row>
    <row r="45401" spans="1:5" x14ac:dyDescent="0.3">
      <c r="A45401" t="s">
        <v>1568</v>
      </c>
      <c r="B45401" t="s">
        <v>76</v>
      </c>
      <c r="C45401" s="1" t="e">
        <v>#NUM!</v>
      </c>
      <c r="D45401" s="2" t="s">
        <v>570</v>
      </c>
      <c r="E45401" s="1" t="s">
        <v>570</v>
      </c>
    </row>
    <row r="45402" spans="1:5" x14ac:dyDescent="0.3">
      <c r="A45402" t="s">
        <v>1569</v>
      </c>
      <c r="B45402" t="s">
        <v>76</v>
      </c>
      <c r="C45402" s="1" t="e">
        <v>#NUM!</v>
      </c>
      <c r="D45402" s="2" t="s">
        <v>570</v>
      </c>
      <c r="E45402" s="1" t="s">
        <v>570</v>
      </c>
    </row>
    <row r="45403" spans="1:5" x14ac:dyDescent="0.3">
      <c r="A45403" t="s">
        <v>1570</v>
      </c>
      <c r="B45403" t="s">
        <v>76</v>
      </c>
      <c r="C45403" s="1" t="e">
        <v>#NUM!</v>
      </c>
      <c r="D45403" s="2" t="s">
        <v>570</v>
      </c>
      <c r="E45403" s="1" t="s">
        <v>570</v>
      </c>
    </row>
    <row r="45404" spans="1:5" x14ac:dyDescent="0.3">
      <c r="A45404" t="s">
        <v>1571</v>
      </c>
      <c r="B45404" t="s">
        <v>76</v>
      </c>
      <c r="C45404" s="1" t="e">
        <v>#NUM!</v>
      </c>
      <c r="D45404" s="2" t="s">
        <v>570</v>
      </c>
      <c r="E45404" s="1" t="s">
        <v>570</v>
      </c>
    </row>
    <row r="45405" spans="1:5" x14ac:dyDescent="0.3">
      <c r="A45405" t="s">
        <v>1572</v>
      </c>
      <c r="B45405" t="s">
        <v>76</v>
      </c>
      <c r="C45405" s="1" t="e">
        <v>#NUM!</v>
      </c>
      <c r="D45405" s="2" t="s">
        <v>570</v>
      </c>
      <c r="E45405" s="1" t="s">
        <v>570</v>
      </c>
    </row>
    <row r="45406" spans="1:5" x14ac:dyDescent="0.3">
      <c r="A45406" t="s">
        <v>1573</v>
      </c>
      <c r="B45406" t="s">
        <v>76</v>
      </c>
      <c r="C45406" s="1" t="e">
        <v>#NUM!</v>
      </c>
      <c r="D45406" s="2" t="s">
        <v>570</v>
      </c>
      <c r="E45406" s="1" t="s">
        <v>570</v>
      </c>
    </row>
    <row r="45407" spans="1:5" x14ac:dyDescent="0.3">
      <c r="A45407" t="s">
        <v>1574</v>
      </c>
      <c r="B45407" t="s">
        <v>76</v>
      </c>
      <c r="C45407" s="1" t="e">
        <v>#NUM!</v>
      </c>
      <c r="D45407" s="2" t="s">
        <v>570</v>
      </c>
      <c r="E45407" s="1" t="s">
        <v>570</v>
      </c>
    </row>
    <row r="45408" spans="1:5" x14ac:dyDescent="0.3">
      <c r="A45408" t="s">
        <v>1575</v>
      </c>
      <c r="B45408" t="s">
        <v>76</v>
      </c>
      <c r="C45408" s="1" t="e">
        <v>#NUM!</v>
      </c>
      <c r="D45408" s="2" t="s">
        <v>570</v>
      </c>
      <c r="E45408" s="1" t="s">
        <v>570</v>
      </c>
    </row>
    <row r="45409" spans="1:5" x14ac:dyDescent="0.3">
      <c r="A45409" t="s">
        <v>1576</v>
      </c>
      <c r="B45409" t="s">
        <v>76</v>
      </c>
      <c r="C45409" s="1" t="e">
        <v>#NUM!</v>
      </c>
      <c r="D45409" s="2" t="s">
        <v>570</v>
      </c>
      <c r="E45409" s="1" t="s">
        <v>570</v>
      </c>
    </row>
    <row r="45410" spans="1:5" x14ac:dyDescent="0.3">
      <c r="A45410" t="s">
        <v>1577</v>
      </c>
      <c r="B45410" t="s">
        <v>76</v>
      </c>
      <c r="C45410" s="1" t="e">
        <v>#NUM!</v>
      </c>
      <c r="D45410" s="2" t="s">
        <v>570</v>
      </c>
      <c r="E45410" s="1" t="s">
        <v>570</v>
      </c>
    </row>
    <row r="45411" spans="1:5" x14ac:dyDescent="0.3">
      <c r="A45411" t="s">
        <v>1578</v>
      </c>
      <c r="B45411" t="s">
        <v>76</v>
      </c>
      <c r="C45411" s="1" t="e">
        <v>#NUM!</v>
      </c>
      <c r="D45411" s="2" t="s">
        <v>570</v>
      </c>
      <c r="E45411" s="1" t="s">
        <v>570</v>
      </c>
    </row>
    <row r="45412" spans="1:5" x14ac:dyDescent="0.3">
      <c r="A45412" t="s">
        <v>1579</v>
      </c>
      <c r="B45412" t="s">
        <v>76</v>
      </c>
      <c r="C45412" s="1" t="e">
        <v>#NUM!</v>
      </c>
      <c r="D45412" s="2" t="s">
        <v>570</v>
      </c>
      <c r="E45412" s="1" t="s">
        <v>570</v>
      </c>
    </row>
    <row r="45413" spans="1:5" x14ac:dyDescent="0.3">
      <c r="A45413" t="s">
        <v>1580</v>
      </c>
      <c r="B45413" t="s">
        <v>76</v>
      </c>
      <c r="C45413" s="1" t="e">
        <v>#NUM!</v>
      </c>
      <c r="D45413" s="2" t="s">
        <v>570</v>
      </c>
      <c r="E45413" s="1" t="s">
        <v>570</v>
      </c>
    </row>
    <row r="45414" spans="1:5" x14ac:dyDescent="0.3">
      <c r="A45414" t="s">
        <v>1581</v>
      </c>
      <c r="B45414" t="s">
        <v>76</v>
      </c>
      <c r="C45414" s="1" t="e">
        <v>#NUM!</v>
      </c>
      <c r="D45414" s="2" t="s">
        <v>570</v>
      </c>
      <c r="E45414" s="1" t="s">
        <v>570</v>
      </c>
    </row>
    <row r="45415" spans="1:5" x14ac:dyDescent="0.3">
      <c r="A45415" t="s">
        <v>1582</v>
      </c>
      <c r="B45415" t="s">
        <v>76</v>
      </c>
      <c r="C45415" s="1" t="e">
        <v>#NUM!</v>
      </c>
      <c r="D45415" s="2" t="s">
        <v>570</v>
      </c>
      <c r="E45415" s="1" t="s">
        <v>570</v>
      </c>
    </row>
    <row r="45416" spans="1:5" x14ac:dyDescent="0.3">
      <c r="A45416" t="s">
        <v>1583</v>
      </c>
      <c r="B45416" t="s">
        <v>76</v>
      </c>
      <c r="C45416" s="1" t="e">
        <v>#NUM!</v>
      </c>
      <c r="D45416" s="2" t="s">
        <v>570</v>
      </c>
      <c r="E45416" s="1" t="s">
        <v>570</v>
      </c>
    </row>
    <row r="45417" spans="1:5" x14ac:dyDescent="0.3">
      <c r="A45417" t="s">
        <v>1584</v>
      </c>
      <c r="B45417" t="s">
        <v>76</v>
      </c>
      <c r="C45417" s="1" t="e">
        <v>#NUM!</v>
      </c>
      <c r="D45417" s="2" t="s">
        <v>570</v>
      </c>
      <c r="E45417" s="1" t="s">
        <v>570</v>
      </c>
    </row>
    <row r="45418" spans="1:5" x14ac:dyDescent="0.3">
      <c r="A45418" t="s">
        <v>1585</v>
      </c>
      <c r="B45418" t="s">
        <v>76</v>
      </c>
      <c r="C45418" s="1" t="e">
        <v>#NUM!</v>
      </c>
      <c r="D45418" s="2" t="s">
        <v>570</v>
      </c>
      <c r="E45418" s="1" t="s">
        <v>570</v>
      </c>
    </row>
    <row r="45419" spans="1:5" x14ac:dyDescent="0.3">
      <c r="A45419" t="s">
        <v>1586</v>
      </c>
      <c r="B45419" t="s">
        <v>76</v>
      </c>
      <c r="C45419" s="1" t="e">
        <v>#NUM!</v>
      </c>
      <c r="D45419" s="2" t="s">
        <v>570</v>
      </c>
      <c r="E45419" s="1" t="s">
        <v>570</v>
      </c>
    </row>
    <row r="45420" spans="1:5" x14ac:dyDescent="0.3">
      <c r="A45420" t="s">
        <v>1587</v>
      </c>
      <c r="B45420" t="s">
        <v>76</v>
      </c>
      <c r="C45420" s="1" t="e">
        <v>#NUM!</v>
      </c>
      <c r="D45420" s="2" t="s">
        <v>570</v>
      </c>
      <c r="E45420" s="1" t="s">
        <v>570</v>
      </c>
    </row>
    <row r="45421" spans="1:5" x14ac:dyDescent="0.3">
      <c r="A45421" t="s">
        <v>1588</v>
      </c>
      <c r="B45421" t="s">
        <v>76</v>
      </c>
      <c r="C45421" s="1" t="e">
        <v>#NUM!</v>
      </c>
      <c r="D45421" s="2" t="s">
        <v>570</v>
      </c>
      <c r="E45421" s="1" t="s">
        <v>570</v>
      </c>
    </row>
    <row r="45422" spans="1:5" x14ac:dyDescent="0.3">
      <c r="A45422" t="s">
        <v>1589</v>
      </c>
      <c r="B45422" t="s">
        <v>76</v>
      </c>
      <c r="C45422" s="1" t="e">
        <v>#NUM!</v>
      </c>
      <c r="D45422" s="2" t="s">
        <v>570</v>
      </c>
      <c r="E45422" s="1" t="s">
        <v>570</v>
      </c>
    </row>
    <row r="45423" spans="1:5" x14ac:dyDescent="0.3">
      <c r="A45423" t="s">
        <v>1590</v>
      </c>
      <c r="B45423" t="s">
        <v>76</v>
      </c>
      <c r="C45423" s="1" t="e">
        <v>#NUM!</v>
      </c>
      <c r="D45423" s="2" t="s">
        <v>570</v>
      </c>
      <c r="E45423" s="1" t="s">
        <v>570</v>
      </c>
    </row>
    <row r="45424" spans="1:5" x14ac:dyDescent="0.3">
      <c r="A45424" t="s">
        <v>1591</v>
      </c>
      <c r="B45424" t="s">
        <v>76</v>
      </c>
      <c r="C45424" s="1" t="e">
        <v>#NUM!</v>
      </c>
      <c r="D45424" s="2" t="s">
        <v>570</v>
      </c>
      <c r="E45424" s="1" t="s">
        <v>570</v>
      </c>
    </row>
    <row r="45425" spans="1:5" x14ac:dyDescent="0.3">
      <c r="A45425" t="s">
        <v>1592</v>
      </c>
      <c r="B45425" t="s">
        <v>76</v>
      </c>
      <c r="C45425" s="1" t="e">
        <v>#NUM!</v>
      </c>
      <c r="D45425" s="2" t="s">
        <v>570</v>
      </c>
      <c r="E45425" s="1" t="s">
        <v>570</v>
      </c>
    </row>
    <row r="45426" spans="1:5" x14ac:dyDescent="0.3">
      <c r="A45426" t="s">
        <v>1593</v>
      </c>
      <c r="B45426" t="s">
        <v>76</v>
      </c>
      <c r="C45426" s="1" t="e">
        <v>#NUM!</v>
      </c>
      <c r="D45426" s="2" t="s">
        <v>570</v>
      </c>
      <c r="E45426" s="1" t="s">
        <v>570</v>
      </c>
    </row>
    <row r="45427" spans="1:5" x14ac:dyDescent="0.3">
      <c r="A45427" t="s">
        <v>1594</v>
      </c>
      <c r="B45427" t="s">
        <v>76</v>
      </c>
      <c r="C45427" s="1" t="e">
        <v>#NUM!</v>
      </c>
      <c r="D45427" s="2" t="s">
        <v>570</v>
      </c>
      <c r="E45427" s="1" t="s">
        <v>570</v>
      </c>
    </row>
    <row r="45428" spans="1:5" x14ac:dyDescent="0.3">
      <c r="A45428" t="s">
        <v>1595</v>
      </c>
      <c r="B45428" t="s">
        <v>76</v>
      </c>
      <c r="C45428" s="1" t="e">
        <v>#NUM!</v>
      </c>
      <c r="D45428" s="2" t="s">
        <v>570</v>
      </c>
      <c r="E45428" s="1" t="s">
        <v>570</v>
      </c>
    </row>
    <row r="45429" spans="1:5" x14ac:dyDescent="0.3">
      <c r="A45429" t="s">
        <v>1596</v>
      </c>
      <c r="B45429" t="s">
        <v>76</v>
      </c>
      <c r="C45429" s="1" t="e">
        <v>#NUM!</v>
      </c>
      <c r="D45429" s="2" t="s">
        <v>570</v>
      </c>
      <c r="E45429" s="1" t="s">
        <v>570</v>
      </c>
    </row>
    <row r="45430" spans="1:5" x14ac:dyDescent="0.3">
      <c r="A45430" t="s">
        <v>1597</v>
      </c>
      <c r="B45430" t="s">
        <v>76</v>
      </c>
      <c r="C45430" s="1" t="e">
        <v>#NUM!</v>
      </c>
      <c r="D45430" s="2" t="s">
        <v>570</v>
      </c>
      <c r="E45430" s="1" t="s">
        <v>570</v>
      </c>
    </row>
    <row r="45431" spans="1:5" x14ac:dyDescent="0.3">
      <c r="A45431" t="s">
        <v>1598</v>
      </c>
      <c r="B45431" t="s">
        <v>76</v>
      </c>
      <c r="C45431" s="1" t="e">
        <v>#NUM!</v>
      </c>
      <c r="D45431" s="2" t="s">
        <v>570</v>
      </c>
      <c r="E45431" s="1" t="s">
        <v>570</v>
      </c>
    </row>
    <row r="45432" spans="1:5" x14ac:dyDescent="0.3">
      <c r="A45432" t="s">
        <v>1599</v>
      </c>
      <c r="B45432" t="s">
        <v>76</v>
      </c>
      <c r="C45432" s="1" t="e">
        <v>#NUM!</v>
      </c>
      <c r="D45432" s="2" t="s">
        <v>570</v>
      </c>
      <c r="E45432" s="1" t="s">
        <v>570</v>
      </c>
    </row>
    <row r="45433" spans="1:5" x14ac:dyDescent="0.3">
      <c r="A45433" t="s">
        <v>1600</v>
      </c>
      <c r="B45433" t="s">
        <v>76</v>
      </c>
      <c r="C45433" s="1" t="e">
        <v>#NUM!</v>
      </c>
      <c r="D45433" s="2" t="s">
        <v>570</v>
      </c>
      <c r="E45433" s="1" t="s">
        <v>570</v>
      </c>
    </row>
    <row r="45434" spans="1:5" x14ac:dyDescent="0.3">
      <c r="A45434" t="s">
        <v>1601</v>
      </c>
      <c r="B45434" t="s">
        <v>76</v>
      </c>
      <c r="C45434" s="1" t="e">
        <v>#NUM!</v>
      </c>
      <c r="D45434" s="2" t="s">
        <v>570</v>
      </c>
      <c r="E45434" s="1" t="s">
        <v>570</v>
      </c>
    </row>
    <row r="45435" spans="1:5" x14ac:dyDescent="0.3">
      <c r="A45435" t="s">
        <v>1602</v>
      </c>
      <c r="B45435" t="s">
        <v>76</v>
      </c>
      <c r="C45435" s="1" t="e">
        <v>#NUM!</v>
      </c>
      <c r="D45435" s="2" t="s">
        <v>570</v>
      </c>
      <c r="E45435" s="1" t="s">
        <v>570</v>
      </c>
    </row>
    <row r="45436" spans="1:5" x14ac:dyDescent="0.3">
      <c r="A45436" t="s">
        <v>1603</v>
      </c>
      <c r="B45436" t="s">
        <v>76</v>
      </c>
      <c r="C45436" s="1" t="e">
        <v>#NUM!</v>
      </c>
      <c r="D45436" s="2" t="s">
        <v>570</v>
      </c>
      <c r="E45436" s="1" t="s">
        <v>570</v>
      </c>
    </row>
    <row r="45437" spans="1:5" x14ac:dyDescent="0.3">
      <c r="A45437" t="s">
        <v>1604</v>
      </c>
      <c r="B45437" t="s">
        <v>76</v>
      </c>
      <c r="C45437" s="1" t="e">
        <v>#NUM!</v>
      </c>
      <c r="D45437" s="2" t="s">
        <v>570</v>
      </c>
      <c r="E45437" s="1" t="s">
        <v>570</v>
      </c>
    </row>
    <row r="45438" spans="1:5" x14ac:dyDescent="0.3">
      <c r="A45438" t="s">
        <v>1605</v>
      </c>
      <c r="B45438" t="s">
        <v>76</v>
      </c>
      <c r="C45438" s="1" t="e">
        <v>#NUM!</v>
      </c>
      <c r="D45438" s="2" t="s">
        <v>570</v>
      </c>
      <c r="E45438" s="1" t="s">
        <v>570</v>
      </c>
    </row>
    <row r="45439" spans="1:5" x14ac:dyDescent="0.3">
      <c r="A45439" t="s">
        <v>1606</v>
      </c>
      <c r="B45439" t="s">
        <v>76</v>
      </c>
      <c r="C45439" s="1" t="e">
        <v>#NUM!</v>
      </c>
      <c r="D45439" s="2" t="s">
        <v>570</v>
      </c>
      <c r="E45439" s="1" t="s">
        <v>570</v>
      </c>
    </row>
    <row r="45440" spans="1:5" x14ac:dyDescent="0.3">
      <c r="A45440" t="s">
        <v>1607</v>
      </c>
      <c r="B45440" t="s">
        <v>76</v>
      </c>
      <c r="C45440" s="1" t="e">
        <v>#NUM!</v>
      </c>
      <c r="D45440" s="2" t="s">
        <v>570</v>
      </c>
      <c r="E45440" s="1" t="s">
        <v>570</v>
      </c>
    </row>
    <row r="45441" spans="1:5" x14ac:dyDescent="0.3">
      <c r="A45441" t="s">
        <v>1608</v>
      </c>
      <c r="B45441" t="s">
        <v>76</v>
      </c>
      <c r="C45441" s="1" t="e">
        <v>#NUM!</v>
      </c>
      <c r="D45441" s="2" t="s">
        <v>570</v>
      </c>
      <c r="E45441" s="1" t="s">
        <v>570</v>
      </c>
    </row>
    <row r="45442" spans="1:5" x14ac:dyDescent="0.3">
      <c r="A45442" t="s">
        <v>1609</v>
      </c>
      <c r="B45442" t="s">
        <v>76</v>
      </c>
      <c r="C45442" s="1" t="e">
        <v>#NUM!</v>
      </c>
      <c r="D45442" s="2" t="s">
        <v>570</v>
      </c>
      <c r="E45442" s="1" t="s">
        <v>570</v>
      </c>
    </row>
    <row r="45443" spans="1:5" x14ac:dyDescent="0.3">
      <c r="A45443" t="s">
        <v>1610</v>
      </c>
      <c r="B45443" t="s">
        <v>76</v>
      </c>
      <c r="C45443" s="1" t="e">
        <v>#NUM!</v>
      </c>
      <c r="D45443" s="2" t="s">
        <v>570</v>
      </c>
      <c r="E45443" s="1" t="s">
        <v>570</v>
      </c>
    </row>
    <row r="45444" spans="1:5" x14ac:dyDescent="0.3">
      <c r="A45444" t="s">
        <v>1611</v>
      </c>
      <c r="B45444" t="s">
        <v>76</v>
      </c>
      <c r="C45444" s="1" t="e">
        <v>#NUM!</v>
      </c>
      <c r="D45444" s="2" t="s">
        <v>570</v>
      </c>
      <c r="E45444" s="1" t="s">
        <v>570</v>
      </c>
    </row>
    <row r="45445" spans="1:5" x14ac:dyDescent="0.3">
      <c r="A45445" t="s">
        <v>1612</v>
      </c>
      <c r="B45445" t="s">
        <v>76</v>
      </c>
      <c r="C45445" s="1" t="e">
        <v>#NUM!</v>
      </c>
      <c r="D45445" s="2" t="s">
        <v>570</v>
      </c>
      <c r="E45445" s="1" t="s">
        <v>570</v>
      </c>
    </row>
    <row r="45446" spans="1:5" x14ac:dyDescent="0.3">
      <c r="A45446" t="s">
        <v>1613</v>
      </c>
      <c r="B45446" t="s">
        <v>76</v>
      </c>
      <c r="C45446" s="1" t="e">
        <v>#NUM!</v>
      </c>
      <c r="D45446" s="2" t="s">
        <v>570</v>
      </c>
      <c r="E45446" s="1" t="s">
        <v>570</v>
      </c>
    </row>
    <row r="45447" spans="1:5" x14ac:dyDescent="0.3">
      <c r="A45447" t="s">
        <v>1614</v>
      </c>
      <c r="B45447" t="s">
        <v>76</v>
      </c>
      <c r="C45447" s="1" t="e">
        <v>#NUM!</v>
      </c>
      <c r="D45447" s="2" t="s">
        <v>570</v>
      </c>
      <c r="E45447" s="1" t="s">
        <v>570</v>
      </c>
    </row>
    <row r="45448" spans="1:5" x14ac:dyDescent="0.3">
      <c r="A45448" t="s">
        <v>1615</v>
      </c>
      <c r="B45448" t="s">
        <v>76</v>
      </c>
      <c r="C45448" s="1" t="e">
        <v>#NUM!</v>
      </c>
      <c r="D45448" s="2" t="s">
        <v>570</v>
      </c>
      <c r="E45448" s="1" t="s">
        <v>570</v>
      </c>
    </row>
    <row r="45449" spans="1:5" x14ac:dyDescent="0.3">
      <c r="A45449" t="s">
        <v>1616</v>
      </c>
      <c r="B45449" t="s">
        <v>76</v>
      </c>
      <c r="C45449" s="1" t="e">
        <v>#NUM!</v>
      </c>
      <c r="D45449" s="2" t="s">
        <v>570</v>
      </c>
      <c r="E45449" s="1" t="s">
        <v>570</v>
      </c>
    </row>
    <row r="45450" spans="1:5" x14ac:dyDescent="0.3">
      <c r="A45450" t="s">
        <v>1617</v>
      </c>
      <c r="B45450" t="s">
        <v>76</v>
      </c>
      <c r="C45450" s="1" t="e">
        <v>#NUM!</v>
      </c>
      <c r="D45450" s="2" t="s">
        <v>570</v>
      </c>
      <c r="E45450" s="1" t="s">
        <v>570</v>
      </c>
    </row>
    <row r="45451" spans="1:5" x14ac:dyDescent="0.3">
      <c r="A45451" t="s">
        <v>1618</v>
      </c>
      <c r="B45451" t="s">
        <v>76</v>
      </c>
      <c r="C45451" s="1" t="e">
        <v>#NUM!</v>
      </c>
      <c r="D45451" s="2" t="s">
        <v>570</v>
      </c>
      <c r="E45451" s="1" t="s">
        <v>570</v>
      </c>
    </row>
    <row r="45452" spans="1:5" x14ac:dyDescent="0.3">
      <c r="A45452" t="s">
        <v>1619</v>
      </c>
      <c r="B45452" t="s">
        <v>76</v>
      </c>
      <c r="C45452" s="1" t="e">
        <v>#NUM!</v>
      </c>
      <c r="D45452" s="2" t="s">
        <v>570</v>
      </c>
      <c r="E45452" s="1" t="s">
        <v>570</v>
      </c>
    </row>
    <row r="45453" spans="1:5" x14ac:dyDescent="0.3">
      <c r="A45453" t="s">
        <v>1620</v>
      </c>
      <c r="B45453" t="s">
        <v>76</v>
      </c>
      <c r="C45453" s="1" t="e">
        <v>#NUM!</v>
      </c>
      <c r="D45453" s="2" t="s">
        <v>570</v>
      </c>
      <c r="E45453" s="1" t="s">
        <v>570</v>
      </c>
    </row>
    <row r="45454" spans="1:5" x14ac:dyDescent="0.3">
      <c r="A45454" t="s">
        <v>1621</v>
      </c>
      <c r="B45454" t="s">
        <v>76</v>
      </c>
      <c r="C45454" s="1" t="e">
        <v>#NUM!</v>
      </c>
      <c r="D45454" s="2" t="s">
        <v>570</v>
      </c>
      <c r="E45454" s="1" t="s">
        <v>570</v>
      </c>
    </row>
    <row r="45455" spans="1:5" x14ac:dyDescent="0.3">
      <c r="A45455" t="s">
        <v>1622</v>
      </c>
      <c r="B45455" t="s">
        <v>76</v>
      </c>
      <c r="C45455" s="1" t="e">
        <v>#NUM!</v>
      </c>
      <c r="D45455" s="2" t="s">
        <v>570</v>
      </c>
      <c r="E45455" s="1" t="s">
        <v>570</v>
      </c>
    </row>
    <row r="45456" spans="1:5" x14ac:dyDescent="0.3">
      <c r="A45456" t="s">
        <v>1623</v>
      </c>
      <c r="B45456" t="s">
        <v>76</v>
      </c>
      <c r="C45456" s="1" t="e">
        <v>#NUM!</v>
      </c>
      <c r="D45456" s="2" t="s">
        <v>570</v>
      </c>
      <c r="E45456" s="1" t="s">
        <v>570</v>
      </c>
    </row>
    <row r="45457" spans="1:5" x14ac:dyDescent="0.3">
      <c r="A45457" t="s">
        <v>1624</v>
      </c>
      <c r="B45457" t="s">
        <v>76</v>
      </c>
      <c r="C45457" s="1" t="e">
        <v>#NUM!</v>
      </c>
      <c r="D45457" s="2" t="s">
        <v>570</v>
      </c>
      <c r="E45457" s="1" t="s">
        <v>570</v>
      </c>
    </row>
    <row r="45458" spans="1:5" x14ac:dyDescent="0.3">
      <c r="A45458" t="s">
        <v>1625</v>
      </c>
      <c r="B45458" t="s">
        <v>76</v>
      </c>
      <c r="C45458" s="1" t="e">
        <v>#NUM!</v>
      </c>
      <c r="D45458" s="2" t="s">
        <v>570</v>
      </c>
      <c r="E45458" s="1" t="s">
        <v>570</v>
      </c>
    </row>
    <row r="45459" spans="1:5" x14ac:dyDescent="0.3">
      <c r="A45459" t="s">
        <v>1626</v>
      </c>
      <c r="B45459" t="s">
        <v>76</v>
      </c>
      <c r="C45459" s="1" t="e">
        <v>#NUM!</v>
      </c>
      <c r="D45459" s="2" t="s">
        <v>570</v>
      </c>
      <c r="E45459" s="1" t="s">
        <v>570</v>
      </c>
    </row>
    <row r="45460" spans="1:5" x14ac:dyDescent="0.3">
      <c r="A45460" t="s">
        <v>1627</v>
      </c>
      <c r="B45460" t="s">
        <v>76</v>
      </c>
      <c r="C45460" s="1" t="e">
        <v>#NUM!</v>
      </c>
      <c r="D45460" s="2" t="s">
        <v>570</v>
      </c>
      <c r="E45460" s="1" t="s">
        <v>570</v>
      </c>
    </row>
    <row r="45461" spans="1:5" x14ac:dyDescent="0.3">
      <c r="A45461" t="s">
        <v>1628</v>
      </c>
      <c r="B45461" t="s">
        <v>76</v>
      </c>
      <c r="C45461" s="1" t="e">
        <v>#NUM!</v>
      </c>
      <c r="D45461" s="2" t="s">
        <v>570</v>
      </c>
      <c r="E45461" s="1" t="s">
        <v>570</v>
      </c>
    </row>
    <row r="45462" spans="1:5" x14ac:dyDescent="0.3">
      <c r="A45462" t="s">
        <v>1629</v>
      </c>
      <c r="B45462" t="s">
        <v>76</v>
      </c>
      <c r="C45462" s="1" t="e">
        <v>#NUM!</v>
      </c>
      <c r="D45462" s="2" t="s">
        <v>570</v>
      </c>
      <c r="E45462" s="1" t="s">
        <v>570</v>
      </c>
    </row>
    <row r="45463" spans="1:5" x14ac:dyDescent="0.3">
      <c r="A45463" t="s">
        <v>1630</v>
      </c>
      <c r="B45463" t="s">
        <v>76</v>
      </c>
      <c r="C45463" s="1" t="e">
        <v>#NUM!</v>
      </c>
      <c r="D45463" s="2" t="s">
        <v>570</v>
      </c>
      <c r="E45463" s="1" t="s">
        <v>570</v>
      </c>
    </row>
    <row r="45464" spans="1:5" x14ac:dyDescent="0.3">
      <c r="A45464" t="s">
        <v>1631</v>
      </c>
      <c r="B45464" t="s">
        <v>76</v>
      </c>
      <c r="C45464" s="1" t="e">
        <v>#NUM!</v>
      </c>
      <c r="D45464" s="2" t="s">
        <v>570</v>
      </c>
      <c r="E45464" s="1" t="s">
        <v>570</v>
      </c>
    </row>
    <row r="45465" spans="1:5" x14ac:dyDescent="0.3">
      <c r="A45465" t="s">
        <v>1632</v>
      </c>
      <c r="B45465" t="s">
        <v>76</v>
      </c>
      <c r="C45465" s="1" t="e">
        <v>#NUM!</v>
      </c>
      <c r="D45465" s="2" t="s">
        <v>570</v>
      </c>
      <c r="E45465" s="1" t="s">
        <v>570</v>
      </c>
    </row>
    <row r="45466" spans="1:5" x14ac:dyDescent="0.3">
      <c r="A45466" t="s">
        <v>1633</v>
      </c>
      <c r="B45466" t="s">
        <v>76</v>
      </c>
      <c r="C45466" s="1" t="e">
        <v>#NUM!</v>
      </c>
      <c r="D45466" s="2" t="s">
        <v>570</v>
      </c>
      <c r="E45466" s="1" t="s">
        <v>570</v>
      </c>
    </row>
    <row r="45467" spans="1:5" x14ac:dyDescent="0.3">
      <c r="A45467" t="s">
        <v>1634</v>
      </c>
      <c r="B45467" t="s">
        <v>76</v>
      </c>
      <c r="C45467" s="1" t="e">
        <v>#NUM!</v>
      </c>
      <c r="D45467" s="2" t="s">
        <v>570</v>
      </c>
      <c r="E45467" s="1" t="s">
        <v>570</v>
      </c>
    </row>
    <row r="45468" spans="1:5" x14ac:dyDescent="0.3">
      <c r="A45468" t="s">
        <v>1635</v>
      </c>
      <c r="B45468" t="s">
        <v>76</v>
      </c>
      <c r="C45468" s="1" t="e">
        <v>#NUM!</v>
      </c>
      <c r="D45468" s="2" t="s">
        <v>570</v>
      </c>
      <c r="E45468" s="1" t="s">
        <v>570</v>
      </c>
    </row>
    <row r="45469" spans="1:5" x14ac:dyDescent="0.3">
      <c r="A45469" t="s">
        <v>1636</v>
      </c>
      <c r="B45469" t="s">
        <v>76</v>
      </c>
      <c r="C45469" s="1" t="e">
        <v>#NUM!</v>
      </c>
      <c r="D45469" s="2" t="s">
        <v>570</v>
      </c>
      <c r="E45469" s="1" t="s">
        <v>570</v>
      </c>
    </row>
    <row r="45470" spans="1:5" x14ac:dyDescent="0.3">
      <c r="A45470" t="s">
        <v>1637</v>
      </c>
      <c r="B45470" t="s">
        <v>76</v>
      </c>
      <c r="C45470" s="1" t="e">
        <v>#NUM!</v>
      </c>
      <c r="D45470" s="2" t="s">
        <v>570</v>
      </c>
      <c r="E45470" s="1" t="s">
        <v>570</v>
      </c>
    </row>
    <row r="45471" spans="1:5" x14ac:dyDescent="0.3">
      <c r="A45471" t="s">
        <v>1638</v>
      </c>
      <c r="B45471" t="s">
        <v>76</v>
      </c>
      <c r="C45471" s="1" t="e">
        <v>#NUM!</v>
      </c>
      <c r="D45471" s="2" t="s">
        <v>570</v>
      </c>
      <c r="E45471" s="1" t="s">
        <v>570</v>
      </c>
    </row>
    <row r="45472" spans="1:5" x14ac:dyDescent="0.3">
      <c r="A45472" t="s">
        <v>1639</v>
      </c>
      <c r="B45472" t="s">
        <v>76</v>
      </c>
      <c r="C45472" s="1" t="e">
        <v>#NUM!</v>
      </c>
      <c r="D45472" s="2" t="s">
        <v>570</v>
      </c>
      <c r="E45472" s="1" t="s">
        <v>570</v>
      </c>
    </row>
    <row r="45473" spans="1:5" x14ac:dyDescent="0.3">
      <c r="A45473" t="s">
        <v>1640</v>
      </c>
      <c r="B45473" t="s">
        <v>76</v>
      </c>
      <c r="C45473" s="1" t="e">
        <v>#NUM!</v>
      </c>
      <c r="D45473" s="2" t="s">
        <v>570</v>
      </c>
      <c r="E45473" s="1" t="s">
        <v>570</v>
      </c>
    </row>
    <row r="45474" spans="1:5" x14ac:dyDescent="0.3">
      <c r="A45474" t="s">
        <v>1641</v>
      </c>
      <c r="B45474" t="s">
        <v>76</v>
      </c>
      <c r="C45474" s="1" t="e">
        <v>#NUM!</v>
      </c>
      <c r="D45474" s="2" t="s">
        <v>570</v>
      </c>
      <c r="E45474" s="1" t="s">
        <v>570</v>
      </c>
    </row>
    <row r="45475" spans="1:5" x14ac:dyDescent="0.3">
      <c r="A45475" t="s">
        <v>1642</v>
      </c>
      <c r="B45475" t="s">
        <v>76</v>
      </c>
      <c r="C45475" s="1" t="e">
        <v>#NUM!</v>
      </c>
      <c r="D45475" s="2" t="s">
        <v>570</v>
      </c>
      <c r="E45475" s="1" t="s">
        <v>570</v>
      </c>
    </row>
    <row r="45476" spans="1:5" x14ac:dyDescent="0.3">
      <c r="A45476" t="s">
        <v>1643</v>
      </c>
      <c r="B45476" t="s">
        <v>76</v>
      </c>
      <c r="C45476" s="1" t="e">
        <v>#NUM!</v>
      </c>
      <c r="D45476" s="2" t="s">
        <v>570</v>
      </c>
      <c r="E45476" s="1" t="s">
        <v>570</v>
      </c>
    </row>
    <row r="45477" spans="1:5" x14ac:dyDescent="0.3">
      <c r="A45477" t="s">
        <v>1644</v>
      </c>
      <c r="B45477" t="s">
        <v>76</v>
      </c>
      <c r="C45477" s="1" t="e">
        <v>#NUM!</v>
      </c>
      <c r="D45477" s="2" t="s">
        <v>570</v>
      </c>
      <c r="E45477" s="1" t="s">
        <v>570</v>
      </c>
    </row>
    <row r="45478" spans="1:5" x14ac:dyDescent="0.3">
      <c r="A45478" t="s">
        <v>1645</v>
      </c>
      <c r="B45478" t="s">
        <v>76</v>
      </c>
      <c r="C45478" s="1" t="e">
        <v>#NUM!</v>
      </c>
      <c r="D45478" s="2" t="s">
        <v>570</v>
      </c>
      <c r="E45478" s="1" t="s">
        <v>570</v>
      </c>
    </row>
    <row r="45479" spans="1:5" x14ac:dyDescent="0.3">
      <c r="A45479" t="s">
        <v>1646</v>
      </c>
      <c r="B45479" t="s">
        <v>76</v>
      </c>
      <c r="C45479" s="1" t="e">
        <v>#NUM!</v>
      </c>
      <c r="D45479" s="2" t="s">
        <v>570</v>
      </c>
      <c r="E45479" s="1" t="s">
        <v>570</v>
      </c>
    </row>
    <row r="45480" spans="1:5" x14ac:dyDescent="0.3">
      <c r="A45480" t="s">
        <v>1647</v>
      </c>
      <c r="B45480" t="s">
        <v>76</v>
      </c>
      <c r="C45480" s="1" t="e">
        <v>#NUM!</v>
      </c>
      <c r="D45480" s="2" t="s">
        <v>570</v>
      </c>
      <c r="E45480" s="1" t="s">
        <v>570</v>
      </c>
    </row>
    <row r="45481" spans="1:5" x14ac:dyDescent="0.3">
      <c r="A45481" t="s">
        <v>1648</v>
      </c>
      <c r="B45481" t="s">
        <v>76</v>
      </c>
      <c r="C45481" s="1" t="e">
        <v>#NUM!</v>
      </c>
      <c r="D45481" s="2" t="s">
        <v>570</v>
      </c>
      <c r="E45481" s="1" t="s">
        <v>570</v>
      </c>
    </row>
    <row r="45482" spans="1:5" x14ac:dyDescent="0.3">
      <c r="A45482" t="s">
        <v>1649</v>
      </c>
      <c r="B45482" t="s">
        <v>76</v>
      </c>
      <c r="C45482" s="1" t="e">
        <v>#NUM!</v>
      </c>
      <c r="D45482" s="2" t="s">
        <v>570</v>
      </c>
      <c r="E45482" s="1" t="s">
        <v>570</v>
      </c>
    </row>
    <row r="45483" spans="1:5" x14ac:dyDescent="0.3">
      <c r="A45483" t="s">
        <v>1650</v>
      </c>
      <c r="B45483" t="s">
        <v>76</v>
      </c>
      <c r="C45483" s="1" t="e">
        <v>#NUM!</v>
      </c>
      <c r="D45483" s="2" t="s">
        <v>570</v>
      </c>
      <c r="E45483" s="1" t="s">
        <v>570</v>
      </c>
    </row>
    <row r="45484" spans="1:5" x14ac:dyDescent="0.3">
      <c r="A45484" t="s">
        <v>1651</v>
      </c>
      <c r="B45484" t="s">
        <v>76</v>
      </c>
      <c r="C45484" s="1" t="e">
        <v>#NUM!</v>
      </c>
      <c r="D45484" s="2" t="s">
        <v>570</v>
      </c>
      <c r="E45484" s="1" t="s">
        <v>570</v>
      </c>
    </row>
    <row r="45485" spans="1:5" x14ac:dyDescent="0.3">
      <c r="A45485" t="s">
        <v>1652</v>
      </c>
      <c r="B45485" t="s">
        <v>76</v>
      </c>
      <c r="C45485" s="1" t="e">
        <v>#NUM!</v>
      </c>
      <c r="D45485" s="2" t="s">
        <v>570</v>
      </c>
      <c r="E45485" s="1" t="s">
        <v>570</v>
      </c>
    </row>
    <row r="45486" spans="1:5" x14ac:dyDescent="0.3">
      <c r="A45486" t="s">
        <v>1653</v>
      </c>
      <c r="B45486" t="s">
        <v>76</v>
      </c>
      <c r="C45486" s="1" t="e">
        <v>#NUM!</v>
      </c>
      <c r="D45486" s="2" t="s">
        <v>570</v>
      </c>
      <c r="E45486" s="1" t="s">
        <v>570</v>
      </c>
    </row>
    <row r="45487" spans="1:5" x14ac:dyDescent="0.3">
      <c r="A45487" t="s">
        <v>1654</v>
      </c>
      <c r="B45487" t="s">
        <v>76</v>
      </c>
      <c r="C45487" s="1" t="e">
        <v>#NUM!</v>
      </c>
      <c r="D45487" s="2" t="s">
        <v>570</v>
      </c>
      <c r="E45487" s="1" t="s">
        <v>570</v>
      </c>
    </row>
    <row r="45488" spans="1:5" x14ac:dyDescent="0.3">
      <c r="A45488" t="s">
        <v>1655</v>
      </c>
      <c r="B45488" t="s">
        <v>76</v>
      </c>
      <c r="C45488" s="1" t="e">
        <v>#NUM!</v>
      </c>
      <c r="D45488" s="2" t="s">
        <v>570</v>
      </c>
      <c r="E45488" s="1" t="s">
        <v>570</v>
      </c>
    </row>
    <row r="45489" spans="1:5" x14ac:dyDescent="0.3">
      <c r="A45489" t="s">
        <v>1656</v>
      </c>
      <c r="B45489" t="s">
        <v>76</v>
      </c>
      <c r="C45489" s="1" t="e">
        <v>#NUM!</v>
      </c>
      <c r="D45489" s="2" t="s">
        <v>570</v>
      </c>
      <c r="E45489" s="1" t="s">
        <v>570</v>
      </c>
    </row>
    <row r="45490" spans="1:5" x14ac:dyDescent="0.3">
      <c r="A45490" t="s">
        <v>1657</v>
      </c>
      <c r="B45490" t="s">
        <v>76</v>
      </c>
      <c r="C45490" s="1" t="e">
        <v>#NUM!</v>
      </c>
      <c r="D45490" s="2" t="s">
        <v>570</v>
      </c>
      <c r="E45490" s="1" t="s">
        <v>570</v>
      </c>
    </row>
    <row r="45491" spans="1:5" x14ac:dyDescent="0.3">
      <c r="A45491" t="s">
        <v>1658</v>
      </c>
      <c r="B45491" t="s">
        <v>76</v>
      </c>
      <c r="C45491" s="1" t="e">
        <v>#NUM!</v>
      </c>
      <c r="D45491" s="2" t="s">
        <v>570</v>
      </c>
      <c r="E45491" s="1" t="s">
        <v>570</v>
      </c>
    </row>
    <row r="45492" spans="1:5" x14ac:dyDescent="0.3">
      <c r="A45492" t="s">
        <v>1659</v>
      </c>
      <c r="B45492" t="s">
        <v>76</v>
      </c>
      <c r="C45492" s="1" t="e">
        <v>#NUM!</v>
      </c>
      <c r="D45492" s="2" t="s">
        <v>570</v>
      </c>
      <c r="E45492" s="1" t="s">
        <v>570</v>
      </c>
    </row>
    <row r="45493" spans="1:5" x14ac:dyDescent="0.3">
      <c r="A45493" t="s">
        <v>1660</v>
      </c>
      <c r="B45493" t="s">
        <v>76</v>
      </c>
      <c r="C45493" s="1" t="e">
        <v>#NUM!</v>
      </c>
      <c r="D45493" s="2" t="s">
        <v>570</v>
      </c>
      <c r="E45493" s="1" t="s">
        <v>570</v>
      </c>
    </row>
    <row r="45494" spans="1:5" x14ac:dyDescent="0.3">
      <c r="A45494" t="s">
        <v>1661</v>
      </c>
      <c r="B45494" t="s">
        <v>76</v>
      </c>
      <c r="C45494" s="1" t="e">
        <v>#NUM!</v>
      </c>
      <c r="D45494" s="2" t="s">
        <v>570</v>
      </c>
      <c r="E45494" s="1" t="s">
        <v>570</v>
      </c>
    </row>
    <row r="45495" spans="1:5" x14ac:dyDescent="0.3">
      <c r="A45495" t="s">
        <v>1662</v>
      </c>
      <c r="B45495" t="s">
        <v>76</v>
      </c>
      <c r="C45495" s="1" t="e">
        <v>#NUM!</v>
      </c>
      <c r="D45495" s="2" t="s">
        <v>570</v>
      </c>
      <c r="E45495" s="1" t="s">
        <v>570</v>
      </c>
    </row>
    <row r="45496" spans="1:5" x14ac:dyDescent="0.3">
      <c r="A45496" t="s">
        <v>1663</v>
      </c>
      <c r="B45496" t="s">
        <v>76</v>
      </c>
      <c r="C45496" s="1" t="e">
        <v>#NUM!</v>
      </c>
      <c r="D45496" s="2" t="s">
        <v>570</v>
      </c>
      <c r="E45496" s="1" t="s">
        <v>570</v>
      </c>
    </row>
    <row r="45497" spans="1:5" x14ac:dyDescent="0.3">
      <c r="A45497" t="s">
        <v>1664</v>
      </c>
      <c r="B45497" t="s">
        <v>76</v>
      </c>
      <c r="C45497" s="1" t="e">
        <v>#NUM!</v>
      </c>
      <c r="D45497" s="2" t="s">
        <v>570</v>
      </c>
      <c r="E45497" s="1" t="s">
        <v>570</v>
      </c>
    </row>
    <row r="45498" spans="1:5" x14ac:dyDescent="0.3">
      <c r="A45498" t="s">
        <v>1665</v>
      </c>
      <c r="B45498" t="s">
        <v>76</v>
      </c>
      <c r="C45498" s="1" t="e">
        <v>#NUM!</v>
      </c>
      <c r="D45498" s="2" t="s">
        <v>570</v>
      </c>
      <c r="E45498" s="1" t="s">
        <v>570</v>
      </c>
    </row>
    <row r="45499" spans="1:5" x14ac:dyDescent="0.3">
      <c r="A45499" t="s">
        <v>1666</v>
      </c>
      <c r="B45499" t="s">
        <v>76</v>
      </c>
      <c r="C45499" s="1" t="e">
        <v>#NUM!</v>
      </c>
      <c r="D45499" s="2" t="s">
        <v>570</v>
      </c>
      <c r="E45499" s="1" t="s">
        <v>570</v>
      </c>
    </row>
    <row r="45500" spans="1:5" x14ac:dyDescent="0.3">
      <c r="A45500" t="s">
        <v>1667</v>
      </c>
      <c r="B45500" t="s">
        <v>76</v>
      </c>
      <c r="C45500" s="1" t="e">
        <v>#NUM!</v>
      </c>
      <c r="D45500" s="2" t="s">
        <v>570</v>
      </c>
      <c r="E45500" s="1" t="s">
        <v>570</v>
      </c>
    </row>
    <row r="45501" spans="1:5" x14ac:dyDescent="0.3">
      <c r="A45501" t="s">
        <v>1668</v>
      </c>
      <c r="B45501" t="s">
        <v>76</v>
      </c>
      <c r="C45501" s="1" t="e">
        <v>#NUM!</v>
      </c>
      <c r="D45501" s="2" t="s">
        <v>570</v>
      </c>
      <c r="E45501" s="1" t="s">
        <v>570</v>
      </c>
    </row>
    <row r="45502" spans="1:5" x14ac:dyDescent="0.3">
      <c r="A45502" t="s">
        <v>1669</v>
      </c>
      <c r="B45502" t="s">
        <v>76</v>
      </c>
      <c r="C45502" s="1" t="e">
        <v>#NUM!</v>
      </c>
      <c r="D45502" s="2" t="s">
        <v>570</v>
      </c>
      <c r="E45502" s="1" t="s">
        <v>570</v>
      </c>
    </row>
    <row r="45503" spans="1:5" x14ac:dyDescent="0.3">
      <c r="A45503" t="s">
        <v>1670</v>
      </c>
      <c r="B45503" t="s">
        <v>76</v>
      </c>
      <c r="C45503" s="1" t="e">
        <v>#NUM!</v>
      </c>
      <c r="D45503" s="2" t="s">
        <v>570</v>
      </c>
      <c r="E45503" s="1" t="s">
        <v>570</v>
      </c>
    </row>
    <row r="45504" spans="1:5" x14ac:dyDescent="0.3">
      <c r="A45504" t="s">
        <v>1671</v>
      </c>
      <c r="B45504" t="s">
        <v>76</v>
      </c>
      <c r="C45504" s="1" t="e">
        <v>#NUM!</v>
      </c>
      <c r="D45504" s="2" t="s">
        <v>570</v>
      </c>
      <c r="E45504" s="1" t="s">
        <v>570</v>
      </c>
    </row>
    <row r="45505" spans="1:5" x14ac:dyDescent="0.3">
      <c r="A45505" t="s">
        <v>1672</v>
      </c>
      <c r="B45505" t="s">
        <v>76</v>
      </c>
      <c r="C45505" s="1" t="e">
        <v>#NUM!</v>
      </c>
      <c r="D45505" s="2" t="s">
        <v>570</v>
      </c>
      <c r="E45505" s="1" t="s">
        <v>570</v>
      </c>
    </row>
    <row r="45506" spans="1:5" x14ac:dyDescent="0.3">
      <c r="A45506" t="s">
        <v>1673</v>
      </c>
      <c r="B45506" t="s">
        <v>76</v>
      </c>
      <c r="C45506" s="1" t="e">
        <v>#NUM!</v>
      </c>
      <c r="D45506" s="2" t="s">
        <v>570</v>
      </c>
      <c r="E45506" s="1" t="s">
        <v>570</v>
      </c>
    </row>
    <row r="45507" spans="1:5" x14ac:dyDescent="0.3">
      <c r="A45507" t="s">
        <v>1674</v>
      </c>
      <c r="B45507" t="s">
        <v>76</v>
      </c>
      <c r="C45507" s="1" t="e">
        <v>#NUM!</v>
      </c>
      <c r="D45507" s="2" t="s">
        <v>570</v>
      </c>
      <c r="E45507" s="1" t="s">
        <v>570</v>
      </c>
    </row>
    <row r="45508" spans="1:5" x14ac:dyDescent="0.3">
      <c r="A45508" t="s">
        <v>1675</v>
      </c>
      <c r="B45508" t="s">
        <v>76</v>
      </c>
      <c r="C45508" s="1" t="e">
        <v>#NUM!</v>
      </c>
      <c r="D45508" s="2" t="s">
        <v>570</v>
      </c>
      <c r="E45508" s="1" t="s">
        <v>570</v>
      </c>
    </row>
    <row r="45509" spans="1:5" x14ac:dyDescent="0.3">
      <c r="A45509" t="s">
        <v>1676</v>
      </c>
      <c r="B45509" t="s">
        <v>76</v>
      </c>
      <c r="C45509" s="1" t="e">
        <v>#NUM!</v>
      </c>
      <c r="D45509" s="2" t="s">
        <v>570</v>
      </c>
      <c r="E45509" s="1" t="s">
        <v>570</v>
      </c>
    </row>
    <row r="45510" spans="1:5" x14ac:dyDescent="0.3">
      <c r="A45510" t="s">
        <v>1677</v>
      </c>
      <c r="B45510" t="s">
        <v>76</v>
      </c>
      <c r="C45510" s="1" t="e">
        <v>#NUM!</v>
      </c>
      <c r="D45510" s="2" t="s">
        <v>570</v>
      </c>
      <c r="E45510" s="1" t="s">
        <v>570</v>
      </c>
    </row>
    <row r="45511" spans="1:5" x14ac:dyDescent="0.3">
      <c r="A45511" t="s">
        <v>1678</v>
      </c>
      <c r="B45511" t="s">
        <v>76</v>
      </c>
      <c r="C45511" s="1" t="e">
        <v>#NUM!</v>
      </c>
      <c r="D45511" s="2" t="s">
        <v>570</v>
      </c>
      <c r="E45511" s="1" t="s">
        <v>570</v>
      </c>
    </row>
    <row r="45512" spans="1:5" x14ac:dyDescent="0.3">
      <c r="A45512" t="s">
        <v>1679</v>
      </c>
      <c r="B45512" t="s">
        <v>76</v>
      </c>
      <c r="C45512" s="1" t="e">
        <v>#NUM!</v>
      </c>
      <c r="D45512" s="2" t="s">
        <v>570</v>
      </c>
      <c r="E45512" s="1" t="s">
        <v>570</v>
      </c>
    </row>
    <row r="45513" spans="1:5" x14ac:dyDescent="0.3">
      <c r="A45513" t="s">
        <v>1680</v>
      </c>
      <c r="B45513" t="s">
        <v>76</v>
      </c>
      <c r="C45513" s="1" t="e">
        <v>#NUM!</v>
      </c>
      <c r="D45513" s="2" t="s">
        <v>570</v>
      </c>
      <c r="E45513" s="1" t="s">
        <v>570</v>
      </c>
    </row>
    <row r="45514" spans="1:5" x14ac:dyDescent="0.3">
      <c r="A45514" t="s">
        <v>1681</v>
      </c>
      <c r="B45514" t="s">
        <v>76</v>
      </c>
      <c r="C45514" s="1" t="e">
        <v>#NUM!</v>
      </c>
      <c r="D45514" s="2" t="s">
        <v>570</v>
      </c>
      <c r="E45514" s="1" t="s">
        <v>570</v>
      </c>
    </row>
    <row r="45515" spans="1:5" x14ac:dyDescent="0.3">
      <c r="A45515" t="s">
        <v>1682</v>
      </c>
      <c r="B45515" t="s">
        <v>76</v>
      </c>
      <c r="C45515" s="1" t="e">
        <v>#NUM!</v>
      </c>
      <c r="D45515" s="2" t="s">
        <v>570</v>
      </c>
      <c r="E45515" s="1" t="s">
        <v>570</v>
      </c>
    </row>
    <row r="45516" spans="1:5" x14ac:dyDescent="0.3">
      <c r="A45516" t="s">
        <v>1683</v>
      </c>
      <c r="B45516" t="s">
        <v>76</v>
      </c>
      <c r="C45516" s="1" t="e">
        <v>#NUM!</v>
      </c>
      <c r="D45516" s="2" t="s">
        <v>570</v>
      </c>
      <c r="E45516" s="1" t="s">
        <v>570</v>
      </c>
    </row>
    <row r="45517" spans="1:5" x14ac:dyDescent="0.3">
      <c r="A45517" t="s">
        <v>1684</v>
      </c>
      <c r="B45517" t="s">
        <v>76</v>
      </c>
      <c r="C45517" s="1" t="e">
        <v>#NUM!</v>
      </c>
      <c r="D45517" s="2" t="s">
        <v>570</v>
      </c>
      <c r="E45517" s="1" t="s">
        <v>570</v>
      </c>
    </row>
    <row r="45518" spans="1:5" x14ac:dyDescent="0.3">
      <c r="A45518" t="s">
        <v>1685</v>
      </c>
      <c r="B45518" t="s">
        <v>76</v>
      </c>
      <c r="C45518" s="1" t="e">
        <v>#NUM!</v>
      </c>
      <c r="D45518" s="2" t="s">
        <v>570</v>
      </c>
      <c r="E45518" s="1" t="s">
        <v>570</v>
      </c>
    </row>
    <row r="45519" spans="1:5" x14ac:dyDescent="0.3">
      <c r="A45519" t="s">
        <v>1686</v>
      </c>
      <c r="B45519" t="s">
        <v>76</v>
      </c>
      <c r="C45519" s="1" t="e">
        <v>#NUM!</v>
      </c>
      <c r="D45519" s="2" t="s">
        <v>570</v>
      </c>
      <c r="E45519" s="1" t="s">
        <v>570</v>
      </c>
    </row>
    <row r="45520" spans="1:5" x14ac:dyDescent="0.3">
      <c r="A45520" t="s">
        <v>1687</v>
      </c>
      <c r="B45520" t="s">
        <v>76</v>
      </c>
      <c r="C45520" s="1" t="e">
        <v>#NUM!</v>
      </c>
      <c r="D45520" s="2" t="s">
        <v>570</v>
      </c>
      <c r="E45520" s="1" t="s">
        <v>570</v>
      </c>
    </row>
    <row r="45521" spans="1:5" x14ac:dyDescent="0.3">
      <c r="A45521" t="s">
        <v>1688</v>
      </c>
      <c r="B45521" t="s">
        <v>76</v>
      </c>
      <c r="C45521" s="1" t="e">
        <v>#NUM!</v>
      </c>
      <c r="D45521" s="2" t="s">
        <v>570</v>
      </c>
      <c r="E45521" s="1" t="s">
        <v>570</v>
      </c>
    </row>
    <row r="45522" spans="1:5" x14ac:dyDescent="0.3">
      <c r="A45522" t="s">
        <v>1689</v>
      </c>
      <c r="B45522" t="s">
        <v>76</v>
      </c>
      <c r="C45522" s="1" t="e">
        <v>#NUM!</v>
      </c>
      <c r="D45522" s="2" t="s">
        <v>570</v>
      </c>
      <c r="E45522" s="1" t="s">
        <v>570</v>
      </c>
    </row>
    <row r="45523" spans="1:5" x14ac:dyDescent="0.3">
      <c r="A45523" t="s">
        <v>1690</v>
      </c>
      <c r="B45523" t="s">
        <v>76</v>
      </c>
      <c r="C45523" s="1" t="e">
        <v>#NUM!</v>
      </c>
      <c r="D45523" s="2" t="s">
        <v>570</v>
      </c>
      <c r="E45523" s="1" t="s">
        <v>570</v>
      </c>
    </row>
    <row r="45524" spans="1:5" x14ac:dyDescent="0.3">
      <c r="A45524" t="s">
        <v>1691</v>
      </c>
      <c r="B45524" t="s">
        <v>76</v>
      </c>
      <c r="C45524" s="1" t="e">
        <v>#NUM!</v>
      </c>
      <c r="D45524" s="2" t="s">
        <v>570</v>
      </c>
      <c r="E45524" s="1" t="s">
        <v>570</v>
      </c>
    </row>
    <row r="45525" spans="1:5" x14ac:dyDescent="0.3">
      <c r="A45525" t="s">
        <v>1692</v>
      </c>
      <c r="B45525" t="s">
        <v>76</v>
      </c>
      <c r="C45525" s="1" t="e">
        <v>#NUM!</v>
      </c>
      <c r="D45525" s="2" t="s">
        <v>570</v>
      </c>
      <c r="E45525" s="1" t="s">
        <v>570</v>
      </c>
    </row>
    <row r="45526" spans="1:5" x14ac:dyDescent="0.3">
      <c r="A45526" t="s">
        <v>1693</v>
      </c>
      <c r="B45526" t="s">
        <v>76</v>
      </c>
      <c r="C45526" s="1" t="e">
        <v>#NUM!</v>
      </c>
      <c r="D45526" s="2" t="s">
        <v>570</v>
      </c>
      <c r="E45526" s="1" t="s">
        <v>570</v>
      </c>
    </row>
    <row r="45527" spans="1:5" x14ac:dyDescent="0.3">
      <c r="A45527" t="s">
        <v>1694</v>
      </c>
      <c r="B45527" t="s">
        <v>76</v>
      </c>
      <c r="C45527" s="1" t="e">
        <v>#NUM!</v>
      </c>
      <c r="D45527" s="2" t="s">
        <v>570</v>
      </c>
      <c r="E45527" s="1" t="s">
        <v>570</v>
      </c>
    </row>
    <row r="45528" spans="1:5" x14ac:dyDescent="0.3">
      <c r="A45528" t="s">
        <v>1695</v>
      </c>
      <c r="B45528" t="s">
        <v>76</v>
      </c>
      <c r="C45528" s="1" t="e">
        <v>#NUM!</v>
      </c>
      <c r="D45528" s="2" t="s">
        <v>570</v>
      </c>
      <c r="E45528" s="1" t="s">
        <v>570</v>
      </c>
    </row>
    <row r="45529" spans="1:5" x14ac:dyDescent="0.3">
      <c r="A45529" t="s">
        <v>1696</v>
      </c>
      <c r="B45529" t="s">
        <v>76</v>
      </c>
      <c r="C45529" s="1" t="e">
        <v>#NUM!</v>
      </c>
      <c r="D45529" s="2" t="s">
        <v>570</v>
      </c>
      <c r="E45529" s="1" t="s">
        <v>570</v>
      </c>
    </row>
    <row r="45530" spans="1:5" x14ac:dyDescent="0.3">
      <c r="A45530" t="s">
        <v>1697</v>
      </c>
      <c r="B45530" t="s">
        <v>76</v>
      </c>
      <c r="C45530" s="1" t="e">
        <v>#NUM!</v>
      </c>
      <c r="D45530" s="2" t="s">
        <v>570</v>
      </c>
      <c r="E45530" s="1" t="s">
        <v>570</v>
      </c>
    </row>
    <row r="45531" spans="1:5" x14ac:dyDescent="0.3">
      <c r="A45531" t="s">
        <v>1698</v>
      </c>
      <c r="B45531" t="s">
        <v>76</v>
      </c>
      <c r="C45531" s="1" t="e">
        <v>#NUM!</v>
      </c>
      <c r="D45531" s="2" t="s">
        <v>570</v>
      </c>
      <c r="E45531" s="1" t="s">
        <v>570</v>
      </c>
    </row>
    <row r="45532" spans="1:5" x14ac:dyDescent="0.3">
      <c r="A45532" t="s">
        <v>1699</v>
      </c>
      <c r="B45532" t="s">
        <v>76</v>
      </c>
      <c r="C45532" s="1" t="e">
        <v>#NUM!</v>
      </c>
      <c r="D45532" s="2" t="s">
        <v>570</v>
      </c>
      <c r="E45532" s="1" t="s">
        <v>570</v>
      </c>
    </row>
    <row r="45533" spans="1:5" x14ac:dyDescent="0.3">
      <c r="A45533" t="s">
        <v>1700</v>
      </c>
      <c r="B45533" t="s">
        <v>76</v>
      </c>
      <c r="C45533" s="1" t="e">
        <v>#NUM!</v>
      </c>
      <c r="D45533" s="2" t="s">
        <v>570</v>
      </c>
      <c r="E45533" s="1" t="s">
        <v>570</v>
      </c>
    </row>
    <row r="45534" spans="1:5" x14ac:dyDescent="0.3">
      <c r="A45534" t="s">
        <v>1701</v>
      </c>
      <c r="B45534" t="s">
        <v>76</v>
      </c>
      <c r="C45534" s="1" t="e">
        <v>#NUM!</v>
      </c>
      <c r="D45534" s="2" t="s">
        <v>570</v>
      </c>
      <c r="E45534" s="1" t="s">
        <v>570</v>
      </c>
    </row>
    <row r="45535" spans="1:5" x14ac:dyDescent="0.3">
      <c r="A45535" t="s">
        <v>1702</v>
      </c>
      <c r="B45535" t="s">
        <v>76</v>
      </c>
      <c r="C45535" s="1" t="e">
        <v>#NUM!</v>
      </c>
      <c r="D45535" s="2" t="s">
        <v>570</v>
      </c>
      <c r="E45535" s="1" t="s">
        <v>570</v>
      </c>
    </row>
    <row r="45536" spans="1:5" x14ac:dyDescent="0.3">
      <c r="A45536" t="s">
        <v>1703</v>
      </c>
      <c r="B45536" t="s">
        <v>76</v>
      </c>
      <c r="C45536" s="1" t="e">
        <v>#NUM!</v>
      </c>
      <c r="D45536" s="2" t="s">
        <v>570</v>
      </c>
      <c r="E45536" s="1" t="s">
        <v>570</v>
      </c>
    </row>
    <row r="45537" spans="1:5" x14ac:dyDescent="0.3">
      <c r="A45537" t="s">
        <v>1704</v>
      </c>
      <c r="B45537" t="s">
        <v>76</v>
      </c>
      <c r="C45537" s="1" t="e">
        <v>#NUM!</v>
      </c>
      <c r="D45537" s="2" t="s">
        <v>570</v>
      </c>
      <c r="E45537" s="1" t="s">
        <v>570</v>
      </c>
    </row>
    <row r="45538" spans="1:5" x14ac:dyDescent="0.3">
      <c r="A45538" t="s">
        <v>1705</v>
      </c>
      <c r="B45538" t="s">
        <v>76</v>
      </c>
      <c r="C45538" s="1" t="e">
        <v>#NUM!</v>
      </c>
      <c r="D45538" s="2" t="s">
        <v>570</v>
      </c>
      <c r="E45538" s="1" t="s">
        <v>570</v>
      </c>
    </row>
    <row r="45539" spans="1:5" x14ac:dyDescent="0.3">
      <c r="A45539" t="s">
        <v>1706</v>
      </c>
      <c r="B45539" t="s">
        <v>76</v>
      </c>
      <c r="C45539" s="1" t="e">
        <v>#NUM!</v>
      </c>
      <c r="D45539" s="2" t="s">
        <v>570</v>
      </c>
      <c r="E45539" s="1" t="s">
        <v>570</v>
      </c>
    </row>
    <row r="45540" spans="1:5" x14ac:dyDescent="0.3">
      <c r="A45540" t="s">
        <v>1707</v>
      </c>
      <c r="B45540" t="s">
        <v>76</v>
      </c>
      <c r="C45540" s="1" t="e">
        <v>#NUM!</v>
      </c>
      <c r="D45540" s="2" t="s">
        <v>570</v>
      </c>
      <c r="E45540" s="1" t="s">
        <v>570</v>
      </c>
    </row>
    <row r="45541" spans="1:5" x14ac:dyDescent="0.3">
      <c r="A45541" t="s">
        <v>1708</v>
      </c>
      <c r="B45541" t="s">
        <v>76</v>
      </c>
      <c r="C45541" s="1" t="e">
        <v>#NUM!</v>
      </c>
      <c r="D45541" s="2" t="s">
        <v>570</v>
      </c>
      <c r="E45541" s="1" t="s">
        <v>570</v>
      </c>
    </row>
    <row r="45542" spans="1:5" x14ac:dyDescent="0.3">
      <c r="A45542" t="s">
        <v>1709</v>
      </c>
      <c r="B45542" t="s">
        <v>76</v>
      </c>
      <c r="C45542" s="1" t="e">
        <v>#NUM!</v>
      </c>
      <c r="D45542" s="2" t="s">
        <v>570</v>
      </c>
      <c r="E45542" s="1" t="s">
        <v>570</v>
      </c>
    </row>
    <row r="45543" spans="1:5" x14ac:dyDescent="0.3">
      <c r="A45543" t="s">
        <v>1710</v>
      </c>
      <c r="B45543" t="s">
        <v>76</v>
      </c>
      <c r="C45543" s="1" t="e">
        <v>#NUM!</v>
      </c>
      <c r="D45543" s="2" t="s">
        <v>570</v>
      </c>
      <c r="E45543" s="1" t="s">
        <v>570</v>
      </c>
    </row>
    <row r="45544" spans="1:5" x14ac:dyDescent="0.3">
      <c r="A45544" t="s">
        <v>1711</v>
      </c>
      <c r="B45544" t="s">
        <v>76</v>
      </c>
      <c r="C45544" s="1" t="e">
        <v>#NUM!</v>
      </c>
      <c r="D45544" s="2" t="s">
        <v>570</v>
      </c>
      <c r="E45544" s="1" t="s">
        <v>570</v>
      </c>
    </row>
    <row r="45545" spans="1:5" x14ac:dyDescent="0.3">
      <c r="A45545" t="s">
        <v>1712</v>
      </c>
      <c r="B45545" t="s">
        <v>76</v>
      </c>
      <c r="C45545" s="1" t="e">
        <v>#NUM!</v>
      </c>
      <c r="D45545" s="2" t="s">
        <v>570</v>
      </c>
      <c r="E45545" s="1" t="s">
        <v>570</v>
      </c>
    </row>
    <row r="45546" spans="1:5" x14ac:dyDescent="0.3">
      <c r="A45546" t="s">
        <v>1713</v>
      </c>
      <c r="B45546" t="s">
        <v>76</v>
      </c>
      <c r="C45546" s="1" t="e">
        <v>#NUM!</v>
      </c>
      <c r="D45546" s="2" t="s">
        <v>570</v>
      </c>
      <c r="E45546" s="1" t="s">
        <v>570</v>
      </c>
    </row>
    <row r="45547" spans="1:5" x14ac:dyDescent="0.3">
      <c r="A45547" t="s">
        <v>1714</v>
      </c>
      <c r="B45547" t="s">
        <v>76</v>
      </c>
      <c r="C45547" s="1" t="e">
        <v>#NUM!</v>
      </c>
      <c r="D45547" s="2" t="s">
        <v>570</v>
      </c>
      <c r="E45547" s="1" t="s">
        <v>570</v>
      </c>
    </row>
    <row r="45548" spans="1:5" x14ac:dyDescent="0.3">
      <c r="A45548" t="s">
        <v>1715</v>
      </c>
      <c r="B45548" t="s">
        <v>76</v>
      </c>
      <c r="C45548" s="1" t="e">
        <v>#NUM!</v>
      </c>
      <c r="D45548" s="2" t="s">
        <v>570</v>
      </c>
      <c r="E45548" s="1" t="s">
        <v>570</v>
      </c>
    </row>
    <row r="45549" spans="1:5" x14ac:dyDescent="0.3">
      <c r="A45549" t="s">
        <v>1716</v>
      </c>
      <c r="B45549" t="s">
        <v>76</v>
      </c>
      <c r="C45549" s="1" t="e">
        <v>#NUM!</v>
      </c>
      <c r="D45549" s="2" t="s">
        <v>570</v>
      </c>
      <c r="E45549" s="1" t="s">
        <v>570</v>
      </c>
    </row>
    <row r="45550" spans="1:5" x14ac:dyDescent="0.3">
      <c r="A45550" t="s">
        <v>1717</v>
      </c>
      <c r="B45550" t="s">
        <v>76</v>
      </c>
      <c r="C45550" s="1" t="e">
        <v>#NUM!</v>
      </c>
      <c r="D45550" s="2" t="s">
        <v>570</v>
      </c>
      <c r="E45550" s="1" t="s">
        <v>570</v>
      </c>
    </row>
    <row r="45551" spans="1:5" x14ac:dyDescent="0.3">
      <c r="A45551" t="s">
        <v>1718</v>
      </c>
      <c r="B45551" t="s">
        <v>76</v>
      </c>
      <c r="C45551" s="1" t="e">
        <v>#NUM!</v>
      </c>
      <c r="D45551" s="2" t="s">
        <v>570</v>
      </c>
      <c r="E45551" s="1" t="s">
        <v>570</v>
      </c>
    </row>
    <row r="45552" spans="1:5" x14ac:dyDescent="0.3">
      <c r="A45552" t="s">
        <v>1719</v>
      </c>
      <c r="B45552" t="s">
        <v>76</v>
      </c>
      <c r="C45552" s="1" t="e">
        <v>#NUM!</v>
      </c>
      <c r="D45552" s="2" t="s">
        <v>570</v>
      </c>
      <c r="E45552" s="1" t="s">
        <v>570</v>
      </c>
    </row>
    <row r="45553" spans="1:5" x14ac:dyDescent="0.3">
      <c r="A45553" t="s">
        <v>1720</v>
      </c>
      <c r="B45553" t="s">
        <v>76</v>
      </c>
      <c r="C45553" s="1" t="e">
        <v>#NUM!</v>
      </c>
      <c r="D45553" s="2" t="s">
        <v>570</v>
      </c>
      <c r="E45553" s="1" t="s">
        <v>570</v>
      </c>
    </row>
    <row r="45554" spans="1:5" x14ac:dyDescent="0.3">
      <c r="A45554" t="s">
        <v>1721</v>
      </c>
      <c r="B45554" t="s">
        <v>76</v>
      </c>
      <c r="C45554" s="1" t="e">
        <v>#NUM!</v>
      </c>
      <c r="D45554" s="2" t="s">
        <v>570</v>
      </c>
      <c r="E45554" s="1" t="s">
        <v>570</v>
      </c>
    </row>
    <row r="45555" spans="1:5" x14ac:dyDescent="0.3">
      <c r="A45555" t="s">
        <v>1722</v>
      </c>
      <c r="B45555" t="s">
        <v>76</v>
      </c>
      <c r="C45555" s="1" t="e">
        <v>#NUM!</v>
      </c>
      <c r="D45555" s="2" t="s">
        <v>570</v>
      </c>
      <c r="E45555" s="1" t="s">
        <v>570</v>
      </c>
    </row>
    <row r="45556" spans="1:5" x14ac:dyDescent="0.3">
      <c r="A45556" t="s">
        <v>1723</v>
      </c>
      <c r="B45556" t="s">
        <v>76</v>
      </c>
      <c r="C45556" s="1" t="e">
        <v>#NUM!</v>
      </c>
      <c r="D45556" s="2" t="s">
        <v>570</v>
      </c>
      <c r="E45556" s="1" t="s">
        <v>570</v>
      </c>
    </row>
    <row r="45557" spans="1:5" x14ac:dyDescent="0.3">
      <c r="A45557" t="s">
        <v>1724</v>
      </c>
      <c r="B45557" t="s">
        <v>76</v>
      </c>
      <c r="C45557" s="1" t="e">
        <v>#NUM!</v>
      </c>
      <c r="D45557" s="2" t="s">
        <v>570</v>
      </c>
      <c r="E45557" s="1" t="s">
        <v>570</v>
      </c>
    </row>
    <row r="45558" spans="1:5" x14ac:dyDescent="0.3">
      <c r="A45558" t="s">
        <v>1725</v>
      </c>
      <c r="B45558" t="s">
        <v>76</v>
      </c>
      <c r="C45558" s="1" t="e">
        <v>#NUM!</v>
      </c>
      <c r="D45558" s="2" t="s">
        <v>570</v>
      </c>
      <c r="E45558" s="1" t="s">
        <v>570</v>
      </c>
    </row>
    <row r="45559" spans="1:5" x14ac:dyDescent="0.3">
      <c r="A45559" t="s">
        <v>1726</v>
      </c>
      <c r="B45559" t="s">
        <v>76</v>
      </c>
      <c r="C45559" s="1" t="e">
        <v>#NUM!</v>
      </c>
      <c r="D45559" s="2" t="s">
        <v>570</v>
      </c>
      <c r="E45559" s="1" t="s">
        <v>570</v>
      </c>
    </row>
    <row r="45560" spans="1:5" x14ac:dyDescent="0.3">
      <c r="A45560" t="s">
        <v>1727</v>
      </c>
      <c r="B45560" t="s">
        <v>76</v>
      </c>
      <c r="C45560" s="1" t="e">
        <v>#NUM!</v>
      </c>
      <c r="D45560" s="2" t="s">
        <v>570</v>
      </c>
      <c r="E45560" s="1" t="s">
        <v>570</v>
      </c>
    </row>
    <row r="45561" spans="1:5" x14ac:dyDescent="0.3">
      <c r="A45561" t="s">
        <v>1728</v>
      </c>
      <c r="B45561" t="s">
        <v>76</v>
      </c>
      <c r="C45561" s="1" t="e">
        <v>#NUM!</v>
      </c>
      <c r="D45561" s="2" t="s">
        <v>570</v>
      </c>
      <c r="E45561" s="1" t="s">
        <v>570</v>
      </c>
    </row>
    <row r="45562" spans="1:5" x14ac:dyDescent="0.3">
      <c r="A45562" t="s">
        <v>1729</v>
      </c>
      <c r="B45562" t="s">
        <v>76</v>
      </c>
      <c r="C45562" s="1" t="e">
        <v>#NUM!</v>
      </c>
      <c r="D45562" s="2" t="s">
        <v>570</v>
      </c>
      <c r="E45562" s="1" t="s">
        <v>570</v>
      </c>
    </row>
    <row r="45563" spans="1:5" x14ac:dyDescent="0.3">
      <c r="A45563" t="s">
        <v>1730</v>
      </c>
      <c r="B45563" t="s">
        <v>76</v>
      </c>
      <c r="C45563" s="1" t="e">
        <v>#NUM!</v>
      </c>
      <c r="D45563" s="2" t="s">
        <v>570</v>
      </c>
      <c r="E45563" s="1" t="s">
        <v>570</v>
      </c>
    </row>
    <row r="45564" spans="1:5" x14ac:dyDescent="0.3">
      <c r="A45564" t="s">
        <v>1731</v>
      </c>
      <c r="B45564" t="s">
        <v>76</v>
      </c>
      <c r="C45564" s="1" t="e">
        <v>#NUM!</v>
      </c>
      <c r="D45564" s="2" t="s">
        <v>570</v>
      </c>
      <c r="E45564" s="1" t="s">
        <v>570</v>
      </c>
    </row>
    <row r="45565" spans="1:5" x14ac:dyDescent="0.3">
      <c r="A45565" t="s">
        <v>1732</v>
      </c>
      <c r="B45565" t="s">
        <v>76</v>
      </c>
      <c r="C45565" s="1" t="e">
        <v>#NUM!</v>
      </c>
      <c r="D45565" s="2" t="s">
        <v>570</v>
      </c>
      <c r="E45565" s="1" t="s">
        <v>570</v>
      </c>
    </row>
    <row r="45566" spans="1:5" x14ac:dyDescent="0.3">
      <c r="A45566" t="s">
        <v>1733</v>
      </c>
      <c r="B45566" t="s">
        <v>76</v>
      </c>
      <c r="C45566" s="1" t="e">
        <v>#NUM!</v>
      </c>
      <c r="D45566" s="2" t="s">
        <v>570</v>
      </c>
      <c r="E45566" s="1" t="s">
        <v>570</v>
      </c>
    </row>
    <row r="45567" spans="1:5" x14ac:dyDescent="0.3">
      <c r="A45567" t="s">
        <v>1734</v>
      </c>
      <c r="B45567" t="s">
        <v>76</v>
      </c>
      <c r="C45567" s="1" t="e">
        <v>#NUM!</v>
      </c>
      <c r="D45567" s="2" t="s">
        <v>570</v>
      </c>
      <c r="E45567" s="1" t="s">
        <v>570</v>
      </c>
    </row>
    <row r="45568" spans="1:5" x14ac:dyDescent="0.3">
      <c r="A45568" t="s">
        <v>1735</v>
      </c>
      <c r="B45568" t="s">
        <v>76</v>
      </c>
      <c r="C45568" s="1" t="e">
        <v>#NUM!</v>
      </c>
      <c r="D45568" s="2" t="s">
        <v>570</v>
      </c>
      <c r="E45568" s="1" t="s">
        <v>570</v>
      </c>
    </row>
    <row r="45569" spans="1:5" x14ac:dyDescent="0.3">
      <c r="A45569" t="s">
        <v>1736</v>
      </c>
      <c r="B45569" t="s">
        <v>76</v>
      </c>
      <c r="C45569" s="1" t="e">
        <v>#NUM!</v>
      </c>
      <c r="D45569" s="2" t="s">
        <v>570</v>
      </c>
      <c r="E45569" s="1" t="s">
        <v>570</v>
      </c>
    </row>
    <row r="45570" spans="1:5" x14ac:dyDescent="0.3">
      <c r="A45570" t="s">
        <v>1737</v>
      </c>
      <c r="B45570" t="s">
        <v>76</v>
      </c>
      <c r="C45570" s="1" t="e">
        <v>#NUM!</v>
      </c>
      <c r="D45570" s="2" t="s">
        <v>570</v>
      </c>
      <c r="E45570" s="1" t="s">
        <v>570</v>
      </c>
    </row>
    <row r="45571" spans="1:5" x14ac:dyDescent="0.3">
      <c r="A45571" t="s">
        <v>1738</v>
      </c>
      <c r="B45571" t="s">
        <v>76</v>
      </c>
      <c r="C45571" s="1" t="e">
        <v>#NUM!</v>
      </c>
      <c r="D45571" s="2" t="s">
        <v>570</v>
      </c>
      <c r="E45571" s="1" t="s">
        <v>570</v>
      </c>
    </row>
    <row r="45572" spans="1:5" x14ac:dyDescent="0.3">
      <c r="A45572" t="s">
        <v>1739</v>
      </c>
      <c r="B45572" t="s">
        <v>76</v>
      </c>
      <c r="C45572" s="1" t="e">
        <v>#NUM!</v>
      </c>
      <c r="D45572" s="2" t="s">
        <v>570</v>
      </c>
      <c r="E45572" s="1" t="s">
        <v>570</v>
      </c>
    </row>
    <row r="45573" spans="1:5" x14ac:dyDescent="0.3">
      <c r="A45573" t="s">
        <v>1740</v>
      </c>
      <c r="B45573" t="s">
        <v>76</v>
      </c>
      <c r="C45573" s="1" t="e">
        <v>#NUM!</v>
      </c>
      <c r="D45573" s="2" t="s">
        <v>570</v>
      </c>
      <c r="E45573" s="1" t="s">
        <v>570</v>
      </c>
    </row>
    <row r="45574" spans="1:5" x14ac:dyDescent="0.3">
      <c r="A45574" t="s">
        <v>1741</v>
      </c>
      <c r="B45574" t="s">
        <v>76</v>
      </c>
      <c r="C45574" s="1" t="e">
        <v>#NUM!</v>
      </c>
      <c r="D45574" s="2" t="s">
        <v>570</v>
      </c>
      <c r="E45574" s="1" t="s">
        <v>570</v>
      </c>
    </row>
    <row r="45575" spans="1:5" x14ac:dyDescent="0.3">
      <c r="A45575" t="s">
        <v>1742</v>
      </c>
      <c r="B45575" t="s">
        <v>76</v>
      </c>
      <c r="C45575" s="1" t="e">
        <v>#NUM!</v>
      </c>
      <c r="D45575" s="2" t="s">
        <v>570</v>
      </c>
      <c r="E45575" s="1" t="s">
        <v>570</v>
      </c>
    </row>
    <row r="45576" spans="1:5" x14ac:dyDescent="0.3">
      <c r="A45576" t="s">
        <v>1743</v>
      </c>
      <c r="B45576" t="s">
        <v>76</v>
      </c>
      <c r="C45576" s="1" t="e">
        <v>#NUM!</v>
      </c>
      <c r="D45576" s="2" t="s">
        <v>570</v>
      </c>
      <c r="E45576" s="1" t="s">
        <v>570</v>
      </c>
    </row>
    <row r="45577" spans="1:5" x14ac:dyDescent="0.3">
      <c r="A45577" t="s">
        <v>1744</v>
      </c>
      <c r="B45577" t="s">
        <v>76</v>
      </c>
      <c r="C45577" s="1" t="e">
        <v>#NUM!</v>
      </c>
      <c r="D45577" s="2" t="s">
        <v>570</v>
      </c>
      <c r="E45577" s="1" t="s">
        <v>570</v>
      </c>
    </row>
    <row r="45578" spans="1:5" x14ac:dyDescent="0.3">
      <c r="A45578" t="s">
        <v>1745</v>
      </c>
      <c r="B45578" t="s">
        <v>76</v>
      </c>
      <c r="C45578" s="1" t="e">
        <v>#NUM!</v>
      </c>
      <c r="D45578" s="2" t="s">
        <v>570</v>
      </c>
      <c r="E45578" s="1" t="s">
        <v>570</v>
      </c>
    </row>
    <row r="45579" spans="1:5" x14ac:dyDescent="0.3">
      <c r="A45579" t="s">
        <v>1746</v>
      </c>
      <c r="B45579" t="s">
        <v>76</v>
      </c>
      <c r="C45579" s="1" t="e">
        <v>#NUM!</v>
      </c>
      <c r="D45579" s="2" t="s">
        <v>570</v>
      </c>
      <c r="E45579" s="1" t="s">
        <v>570</v>
      </c>
    </row>
    <row r="45580" spans="1:5" x14ac:dyDescent="0.3">
      <c r="A45580" t="s">
        <v>1747</v>
      </c>
      <c r="B45580" t="s">
        <v>76</v>
      </c>
      <c r="C45580" s="1" t="e">
        <v>#NUM!</v>
      </c>
      <c r="D45580" s="2" t="s">
        <v>570</v>
      </c>
      <c r="E45580" s="1" t="s">
        <v>570</v>
      </c>
    </row>
    <row r="45581" spans="1:5" x14ac:dyDescent="0.3">
      <c r="A45581" t="s">
        <v>1748</v>
      </c>
      <c r="B45581" t="s">
        <v>76</v>
      </c>
      <c r="C45581" s="1" t="e">
        <v>#NUM!</v>
      </c>
      <c r="D45581" s="2" t="s">
        <v>570</v>
      </c>
      <c r="E45581" s="1" t="s">
        <v>570</v>
      </c>
    </row>
    <row r="45582" spans="1:5" x14ac:dyDescent="0.3">
      <c r="A45582" t="s">
        <v>1749</v>
      </c>
      <c r="B45582" t="s">
        <v>76</v>
      </c>
      <c r="C45582" s="1" t="e">
        <v>#NUM!</v>
      </c>
      <c r="D45582" s="2" t="s">
        <v>570</v>
      </c>
      <c r="E45582" s="1" t="s">
        <v>570</v>
      </c>
    </row>
    <row r="45583" spans="1:5" x14ac:dyDescent="0.3">
      <c r="A45583" t="s">
        <v>1750</v>
      </c>
      <c r="B45583" t="s">
        <v>76</v>
      </c>
      <c r="C45583" s="1" t="e">
        <v>#NUM!</v>
      </c>
      <c r="D45583" s="2" t="s">
        <v>570</v>
      </c>
      <c r="E45583" s="1" t="s">
        <v>570</v>
      </c>
    </row>
    <row r="45584" spans="1:5" x14ac:dyDescent="0.3">
      <c r="A45584" t="s">
        <v>1751</v>
      </c>
      <c r="B45584" t="s">
        <v>76</v>
      </c>
      <c r="C45584" s="1" t="e">
        <v>#NUM!</v>
      </c>
      <c r="D45584" s="2" t="s">
        <v>570</v>
      </c>
      <c r="E45584" s="1" t="s">
        <v>570</v>
      </c>
    </row>
    <row r="45585" spans="1:5" x14ac:dyDescent="0.3">
      <c r="A45585" t="s">
        <v>1752</v>
      </c>
      <c r="B45585" t="s">
        <v>76</v>
      </c>
      <c r="C45585" s="1" t="e">
        <v>#NUM!</v>
      </c>
      <c r="D45585" s="2" t="s">
        <v>570</v>
      </c>
      <c r="E45585" s="1" t="s">
        <v>570</v>
      </c>
    </row>
    <row r="45586" spans="1:5" x14ac:dyDescent="0.3">
      <c r="A45586" t="s">
        <v>1753</v>
      </c>
      <c r="B45586" t="s">
        <v>76</v>
      </c>
      <c r="C45586" s="1" t="e">
        <v>#NUM!</v>
      </c>
      <c r="D45586" s="2" t="s">
        <v>570</v>
      </c>
      <c r="E45586" s="1" t="s">
        <v>570</v>
      </c>
    </row>
    <row r="45587" spans="1:5" x14ac:dyDescent="0.3">
      <c r="A45587" t="s">
        <v>1754</v>
      </c>
      <c r="B45587" t="s">
        <v>76</v>
      </c>
      <c r="C45587" s="1" t="e">
        <v>#NUM!</v>
      </c>
      <c r="D45587" s="2" t="s">
        <v>570</v>
      </c>
      <c r="E45587" s="1" t="s">
        <v>570</v>
      </c>
    </row>
    <row r="45588" spans="1:5" x14ac:dyDescent="0.3">
      <c r="A45588" t="s">
        <v>1755</v>
      </c>
      <c r="B45588" t="s">
        <v>76</v>
      </c>
      <c r="C45588" s="1" t="e">
        <v>#NUM!</v>
      </c>
      <c r="D45588" s="2" t="s">
        <v>570</v>
      </c>
      <c r="E45588" s="1" t="s">
        <v>570</v>
      </c>
    </row>
    <row r="45589" spans="1:5" x14ac:dyDescent="0.3">
      <c r="A45589" t="s">
        <v>1756</v>
      </c>
      <c r="B45589" t="s">
        <v>76</v>
      </c>
      <c r="C45589" s="1" t="e">
        <v>#NUM!</v>
      </c>
      <c r="D45589" s="2" t="s">
        <v>570</v>
      </c>
      <c r="E45589" s="1" t="s">
        <v>570</v>
      </c>
    </row>
    <row r="45590" spans="1:5" x14ac:dyDescent="0.3">
      <c r="A45590" t="s">
        <v>1757</v>
      </c>
      <c r="B45590" t="s">
        <v>76</v>
      </c>
      <c r="C45590" s="1" t="e">
        <v>#NUM!</v>
      </c>
      <c r="D45590" s="2" t="s">
        <v>570</v>
      </c>
      <c r="E45590" s="1" t="s">
        <v>570</v>
      </c>
    </row>
    <row r="45591" spans="1:5" x14ac:dyDescent="0.3">
      <c r="A45591" t="s">
        <v>1758</v>
      </c>
      <c r="B45591" t="s">
        <v>76</v>
      </c>
      <c r="C45591" s="1" t="e">
        <v>#NUM!</v>
      </c>
      <c r="D45591" s="2" t="s">
        <v>570</v>
      </c>
      <c r="E45591" s="1" t="s">
        <v>570</v>
      </c>
    </row>
    <row r="45592" spans="1:5" x14ac:dyDescent="0.3">
      <c r="A45592" t="s">
        <v>1759</v>
      </c>
      <c r="B45592" t="s">
        <v>76</v>
      </c>
      <c r="C45592" s="1" t="e">
        <v>#NUM!</v>
      </c>
      <c r="D45592" s="2" t="s">
        <v>570</v>
      </c>
      <c r="E45592" s="1" t="s">
        <v>570</v>
      </c>
    </row>
    <row r="45593" spans="1:5" x14ac:dyDescent="0.3">
      <c r="A45593" t="s">
        <v>1760</v>
      </c>
      <c r="B45593" t="s">
        <v>76</v>
      </c>
      <c r="C45593" s="1" t="e">
        <v>#NUM!</v>
      </c>
      <c r="D45593" s="2" t="s">
        <v>570</v>
      </c>
      <c r="E45593" s="1" t="s">
        <v>570</v>
      </c>
    </row>
    <row r="45594" spans="1:5" x14ac:dyDescent="0.3">
      <c r="A45594" t="s">
        <v>1761</v>
      </c>
      <c r="B45594" t="s">
        <v>76</v>
      </c>
      <c r="C45594" s="1" t="e">
        <v>#NUM!</v>
      </c>
      <c r="D45594" s="2" t="s">
        <v>570</v>
      </c>
      <c r="E45594" s="1" t="s">
        <v>570</v>
      </c>
    </row>
    <row r="45595" spans="1:5" x14ac:dyDescent="0.3">
      <c r="A45595" t="s">
        <v>1762</v>
      </c>
      <c r="B45595" t="s">
        <v>76</v>
      </c>
      <c r="C45595" s="1" t="e">
        <v>#NUM!</v>
      </c>
      <c r="D45595" s="2" t="s">
        <v>570</v>
      </c>
      <c r="E45595" s="1" t="s">
        <v>570</v>
      </c>
    </row>
    <row r="45596" spans="1:5" x14ac:dyDescent="0.3">
      <c r="A45596" t="s">
        <v>1763</v>
      </c>
      <c r="B45596" t="s">
        <v>76</v>
      </c>
      <c r="C45596" s="1" t="e">
        <v>#NUM!</v>
      </c>
      <c r="D45596" s="2" t="s">
        <v>570</v>
      </c>
      <c r="E45596" s="1" t="s">
        <v>570</v>
      </c>
    </row>
    <row r="45597" spans="1:5" x14ac:dyDescent="0.3">
      <c r="A45597" t="s">
        <v>1764</v>
      </c>
      <c r="B45597" t="s">
        <v>76</v>
      </c>
      <c r="C45597" s="1" t="e">
        <v>#NUM!</v>
      </c>
      <c r="D45597" s="2" t="s">
        <v>570</v>
      </c>
      <c r="E45597" s="1" t="s">
        <v>570</v>
      </c>
    </row>
    <row r="45598" spans="1:5" x14ac:dyDescent="0.3">
      <c r="A45598" t="s">
        <v>1765</v>
      </c>
      <c r="B45598" t="s">
        <v>76</v>
      </c>
      <c r="C45598" s="1" t="e">
        <v>#NUM!</v>
      </c>
      <c r="D45598" s="2" t="s">
        <v>570</v>
      </c>
      <c r="E45598" s="1" t="s">
        <v>570</v>
      </c>
    </row>
    <row r="45599" spans="1:5" x14ac:dyDescent="0.3">
      <c r="A45599" t="s">
        <v>1766</v>
      </c>
      <c r="B45599" t="s">
        <v>76</v>
      </c>
      <c r="C45599" s="1" t="e">
        <v>#NUM!</v>
      </c>
      <c r="D45599" s="2" t="s">
        <v>570</v>
      </c>
      <c r="E45599" s="1" t="s">
        <v>570</v>
      </c>
    </row>
    <row r="45600" spans="1:5" x14ac:dyDescent="0.3">
      <c r="A45600" t="s">
        <v>1767</v>
      </c>
      <c r="B45600" t="s">
        <v>76</v>
      </c>
      <c r="C45600" s="1" t="e">
        <v>#NUM!</v>
      </c>
      <c r="D45600" s="2" t="s">
        <v>570</v>
      </c>
      <c r="E45600" s="1" t="s">
        <v>570</v>
      </c>
    </row>
    <row r="45601" spans="1:5" x14ac:dyDescent="0.3">
      <c r="A45601" t="s">
        <v>1768</v>
      </c>
      <c r="B45601" t="s">
        <v>76</v>
      </c>
      <c r="C45601" s="1" t="e">
        <v>#NUM!</v>
      </c>
      <c r="D45601" s="2" t="s">
        <v>570</v>
      </c>
      <c r="E45601" s="1" t="s">
        <v>570</v>
      </c>
    </row>
    <row r="45602" spans="1:5" x14ac:dyDescent="0.3">
      <c r="A45602" t="s">
        <v>1769</v>
      </c>
      <c r="B45602" t="s">
        <v>76</v>
      </c>
      <c r="C45602" s="1" t="e">
        <v>#NUM!</v>
      </c>
      <c r="D45602" s="2" t="s">
        <v>570</v>
      </c>
      <c r="E45602" s="1" t="s">
        <v>570</v>
      </c>
    </row>
    <row r="45603" spans="1:5" x14ac:dyDescent="0.3">
      <c r="A45603" t="s">
        <v>1170</v>
      </c>
      <c r="B45603" t="s">
        <v>77</v>
      </c>
      <c r="C45603" s="1">
        <v>-1.3585984983911601</v>
      </c>
      <c r="D45603" s="2">
        <v>11609379902.384501</v>
      </c>
      <c r="E45603" s="1">
        <v>38.100373356293098</v>
      </c>
    </row>
    <row r="45604" spans="1:5" x14ac:dyDescent="0.3">
      <c r="A45604" t="s">
        <v>1171</v>
      </c>
      <c r="B45604" t="s">
        <v>77</v>
      </c>
      <c r="C45604" s="1">
        <v>1.91296604977096</v>
      </c>
      <c r="D45604" s="2">
        <v>11902609403.2609</v>
      </c>
      <c r="E45604" s="1">
        <v>39.062711875353202</v>
      </c>
    </row>
    <row r="45605" spans="1:5" x14ac:dyDescent="0.3">
      <c r="A45605" t="s">
        <v>1172</v>
      </c>
      <c r="B45605" t="s">
        <v>77</v>
      </c>
      <c r="C45605" s="1">
        <v>-4.5019989570658998</v>
      </c>
      <c r="D45605" s="2">
        <v>11401709778.873199</v>
      </c>
      <c r="E45605" s="1">
        <v>37.418828837356102</v>
      </c>
    </row>
    <row r="45606" spans="1:5" x14ac:dyDescent="0.3">
      <c r="A45606" t="s">
        <v>1173</v>
      </c>
      <c r="B45606" t="s">
        <v>77</v>
      </c>
      <c r="C45606" s="1">
        <v>-2.0765957446808501</v>
      </c>
      <c r="D45606" s="2">
        <v>11770210750.589899</v>
      </c>
      <c r="E45606" s="1">
        <v>38.6281978753766</v>
      </c>
    </row>
    <row r="45607" spans="1:5" x14ac:dyDescent="0.3">
      <c r="A45607" t="s">
        <v>1174</v>
      </c>
      <c r="B45607" t="s">
        <v>77</v>
      </c>
      <c r="C45607" s="1">
        <v>3.6340711114660098</v>
      </c>
      <c r="D45607" s="2">
        <v>12094014887.982901</v>
      </c>
      <c r="E45607" s="1">
        <v>39.690878107457898</v>
      </c>
    </row>
    <row r="45608" spans="1:5" x14ac:dyDescent="0.3">
      <c r="A45608" t="s">
        <v>1175</v>
      </c>
      <c r="B45608" t="s">
        <v>77</v>
      </c>
      <c r="C45608" s="1">
        <v>8.0761904761904599</v>
      </c>
      <c r="D45608" s="2">
        <v>11801318267.615801</v>
      </c>
      <c r="E45608" s="1">
        <v>38.616985799580398</v>
      </c>
    </row>
    <row r="45609" spans="1:5" x14ac:dyDescent="0.3">
      <c r="A45609" t="s">
        <v>1176</v>
      </c>
      <c r="B45609" t="s">
        <v>77</v>
      </c>
      <c r="C45609" s="1">
        <v>-8.3449720670390803</v>
      </c>
      <c r="D45609" s="2">
        <v>10880414321.3563</v>
      </c>
      <c r="E45609" s="1">
        <v>35.603548333609702</v>
      </c>
    </row>
    <row r="45610" spans="1:5" x14ac:dyDescent="0.3">
      <c r="A45610" t="s">
        <v>1177</v>
      </c>
      <c r="B45610" t="s">
        <v>77</v>
      </c>
      <c r="C45610" s="1">
        <v>3.26070595368002</v>
      </c>
      <c r="D45610" s="2">
        <v>12033488714.859301</v>
      </c>
      <c r="E45610" s="1">
        <v>38.784372365530203</v>
      </c>
    </row>
    <row r="45611" spans="1:5" x14ac:dyDescent="0.3">
      <c r="A45611" t="s">
        <v>1178</v>
      </c>
      <c r="B45611" t="s">
        <v>77</v>
      </c>
      <c r="C45611" s="1">
        <v>14.639686144951501</v>
      </c>
      <c r="D45611" s="2">
        <v>11696061838.2348</v>
      </c>
      <c r="E45611" s="1">
        <v>37.696833253702799</v>
      </c>
    </row>
    <row r="45612" spans="1:5" x14ac:dyDescent="0.3">
      <c r="A45612" t="s">
        <v>1179</v>
      </c>
      <c r="B45612" t="s">
        <v>77</v>
      </c>
      <c r="C45612" s="1">
        <v>-3.12062412482498</v>
      </c>
      <c r="D45612" s="2">
        <v>9769332161.3024197</v>
      </c>
      <c r="E45612" s="1">
        <v>31.486913336996601</v>
      </c>
    </row>
    <row r="45613" spans="1:5" x14ac:dyDescent="0.3">
      <c r="A45613" t="s">
        <v>1180</v>
      </c>
      <c r="B45613" t="s">
        <v>77</v>
      </c>
      <c r="C45613" s="1">
        <v>-3.5575414617989201</v>
      </c>
      <c r="D45613" s="2">
        <v>10002555511.651501</v>
      </c>
      <c r="E45613" s="1">
        <v>32.238600688737598</v>
      </c>
    </row>
    <row r="45614" spans="1:5" x14ac:dyDescent="0.3">
      <c r="A45614" t="s">
        <v>1181</v>
      </c>
      <c r="B45614" t="s">
        <v>77</v>
      </c>
      <c r="C45614" s="1">
        <v>-2.4078254326561201</v>
      </c>
      <c r="D45614" s="2">
        <v>10383938392.1418</v>
      </c>
      <c r="E45614" s="1">
        <v>33.369476826394298</v>
      </c>
    </row>
    <row r="45615" spans="1:5" x14ac:dyDescent="0.3">
      <c r="A45615" t="s">
        <v>1182</v>
      </c>
      <c r="B45615" t="s">
        <v>77</v>
      </c>
      <c r="C45615" s="1">
        <v>15.867480383609401</v>
      </c>
      <c r="D45615" s="2">
        <v>10668045860.621</v>
      </c>
      <c r="E45615" s="1">
        <v>34.282475076923099</v>
      </c>
    </row>
    <row r="45616" spans="1:5" x14ac:dyDescent="0.3">
      <c r="A45616" t="s">
        <v>1183</v>
      </c>
      <c r="B45616" t="s">
        <v>77</v>
      </c>
      <c r="C45616" s="1">
        <v>-10.033141442127601</v>
      </c>
      <c r="D45616" s="2">
        <v>9204322224.9636192</v>
      </c>
      <c r="E45616" s="1">
        <v>29.5803177892919</v>
      </c>
    </row>
    <row r="45617" spans="1:5" x14ac:dyDescent="0.3">
      <c r="A45617" t="s">
        <v>1184</v>
      </c>
      <c r="B45617" t="s">
        <v>77</v>
      </c>
      <c r="C45617" s="1">
        <v>0.23566378633148599</v>
      </c>
      <c r="D45617" s="2">
        <v>10174705242.7472</v>
      </c>
      <c r="E45617" s="1">
        <v>32.702924844207502</v>
      </c>
    </row>
    <row r="45618" spans="1:5" x14ac:dyDescent="0.3">
      <c r="A45618" t="s">
        <v>1185</v>
      </c>
      <c r="B45618" t="s">
        <v>77</v>
      </c>
      <c r="C45618" s="1">
        <v>3.9608003282630699</v>
      </c>
      <c r="D45618" s="2">
        <v>10174660056.4231</v>
      </c>
      <c r="E45618" s="1">
        <v>32.702779609045599</v>
      </c>
    </row>
    <row r="45619" spans="1:5" x14ac:dyDescent="0.3">
      <c r="A45619" t="s">
        <v>1186</v>
      </c>
      <c r="B45619" t="s">
        <v>77</v>
      </c>
      <c r="C45619" s="1">
        <v>8.5626692071974801</v>
      </c>
      <c r="D45619" s="2">
        <v>9644572407.7110691</v>
      </c>
      <c r="E45619" s="1">
        <v>31.014823976738999</v>
      </c>
    </row>
    <row r="45620" spans="1:5" x14ac:dyDescent="0.3">
      <c r="A45620" t="s">
        <v>1187</v>
      </c>
      <c r="B45620" t="s">
        <v>77</v>
      </c>
      <c r="C45620" s="1">
        <v>-3.2562125095396399</v>
      </c>
      <c r="D45620" s="2">
        <v>9196238010.7544498</v>
      </c>
      <c r="E45620" s="1">
        <v>29.6249999263243</v>
      </c>
    </row>
    <row r="45621" spans="1:5" x14ac:dyDescent="0.3">
      <c r="A45621" t="s">
        <v>1188</v>
      </c>
      <c r="B45621" t="s">
        <v>77</v>
      </c>
      <c r="C45621" s="1">
        <v>6.9170865768458398</v>
      </c>
      <c r="D45621" s="2">
        <v>9482743495.1208992</v>
      </c>
      <c r="E45621" s="1">
        <v>30.547956133343</v>
      </c>
    </row>
    <row r="45622" spans="1:5" x14ac:dyDescent="0.3">
      <c r="A45622" t="s">
        <v>1189</v>
      </c>
      <c r="B45622" t="s">
        <v>77</v>
      </c>
      <c r="C45622" s="1">
        <v>11.948106278665399</v>
      </c>
      <c r="D45622" s="2">
        <v>8868801881.5405197</v>
      </c>
      <c r="E45622" s="1">
        <v>28.5877324438706</v>
      </c>
    </row>
    <row r="45623" spans="1:5" x14ac:dyDescent="0.3">
      <c r="A45623" t="s">
        <v>1190</v>
      </c>
      <c r="B45623" t="s">
        <v>77</v>
      </c>
      <c r="C45623" s="1">
        <v>-1.06436898153769</v>
      </c>
      <c r="D45623" s="2">
        <v>7810956844.6674805</v>
      </c>
      <c r="E45623" s="1">
        <v>25.1778704033004</v>
      </c>
    </row>
    <row r="45624" spans="1:5" x14ac:dyDescent="0.3">
      <c r="A45624" t="s">
        <v>1191</v>
      </c>
      <c r="B45624" t="s">
        <v>77</v>
      </c>
      <c r="C45624" s="1">
        <v>-12.4861388347234</v>
      </c>
      <c r="D45624" s="2">
        <v>8288746130.6059599</v>
      </c>
      <c r="E45624" s="1">
        <v>26.717978351746801</v>
      </c>
    </row>
    <row r="45625" spans="1:5" x14ac:dyDescent="0.3">
      <c r="A45625" t="s">
        <v>1192</v>
      </c>
      <c r="B45625" t="s">
        <v>77</v>
      </c>
      <c r="C45625" s="1">
        <v>1.12835392900721</v>
      </c>
      <c r="D45625" s="2">
        <v>9613258980.5818691</v>
      </c>
      <c r="E45625" s="1">
        <v>30.7119624480544</v>
      </c>
    </row>
    <row r="45626" spans="1:5" x14ac:dyDescent="0.3">
      <c r="A45626" t="s">
        <v>1193</v>
      </c>
      <c r="B45626" t="s">
        <v>77</v>
      </c>
      <c r="C45626" s="1">
        <v>-8.1498250668374208</v>
      </c>
      <c r="D45626" s="2">
        <v>9572107009.6002407</v>
      </c>
      <c r="E45626" s="1">
        <v>30.658122439550301</v>
      </c>
    </row>
    <row r="45627" spans="1:5" x14ac:dyDescent="0.3">
      <c r="A45627" t="s">
        <v>1194</v>
      </c>
      <c r="B45627" t="s">
        <v>77</v>
      </c>
      <c r="C45627" s="1">
        <v>9.6592191391026798</v>
      </c>
      <c r="D45627" s="2">
        <v>10445825573.603901</v>
      </c>
      <c r="E45627" s="1">
        <v>33.2297035781544</v>
      </c>
    </row>
    <row r="45628" spans="1:5" x14ac:dyDescent="0.3">
      <c r="A45628" t="s">
        <v>1195</v>
      </c>
      <c r="B45628" t="s">
        <v>77</v>
      </c>
      <c r="C45628" s="1">
        <v>-6.4913943805901502</v>
      </c>
      <c r="D45628" s="2">
        <v>9493357163.4592209</v>
      </c>
      <c r="E45628" s="1">
        <v>30.199761836005798</v>
      </c>
    </row>
    <row r="45629" spans="1:5" x14ac:dyDescent="0.3">
      <c r="A45629" t="s">
        <v>1196</v>
      </c>
      <c r="B45629" t="s">
        <v>77</v>
      </c>
      <c r="C45629" s="1">
        <v>-6.90873405133856</v>
      </c>
      <c r="D45629" s="2">
        <v>10348054107.857201</v>
      </c>
      <c r="E45629" s="1">
        <v>32.873908905506497</v>
      </c>
    </row>
    <row r="45630" spans="1:5" x14ac:dyDescent="0.3">
      <c r="A45630" t="s">
        <v>1197</v>
      </c>
      <c r="B45630" t="s">
        <v>77</v>
      </c>
      <c r="C45630" s="1">
        <v>4.1922290408044303</v>
      </c>
      <c r="D45630" s="2">
        <v>10965157362.9849</v>
      </c>
      <c r="E45630" s="1">
        <v>34.834335086401197</v>
      </c>
    </row>
    <row r="45631" spans="1:5" x14ac:dyDescent="0.3">
      <c r="A45631" t="s">
        <v>1198</v>
      </c>
      <c r="B45631" t="s">
        <v>77</v>
      </c>
      <c r="C45631" s="1">
        <v>6.2363440427359</v>
      </c>
      <c r="D45631" s="2">
        <v>10538025354.6642</v>
      </c>
      <c r="E45631" s="1">
        <v>33.480686936083103</v>
      </c>
    </row>
    <row r="45632" spans="1:5" x14ac:dyDescent="0.3">
      <c r="A45632" t="s">
        <v>1199</v>
      </c>
      <c r="B45632" t="s">
        <v>77</v>
      </c>
      <c r="C45632" s="1">
        <v>7.9175450933770497</v>
      </c>
      <c r="D45632" s="2">
        <v>9744211423.5504894</v>
      </c>
      <c r="E45632" s="1">
        <v>30.959462337662298</v>
      </c>
    </row>
    <row r="45633" spans="1:5" x14ac:dyDescent="0.3">
      <c r="A45633" t="s">
        <v>1200</v>
      </c>
      <c r="B45633" t="s">
        <v>77</v>
      </c>
      <c r="C45633" s="1">
        <v>6.0884691869085303</v>
      </c>
      <c r="D45633" s="2">
        <v>8904689360.0017891</v>
      </c>
      <c r="E45633" s="1">
        <v>28.292551065719401</v>
      </c>
    </row>
    <row r="45634" spans="1:5" x14ac:dyDescent="0.3">
      <c r="A45634" t="s">
        <v>1201</v>
      </c>
      <c r="B45634" t="s">
        <v>77</v>
      </c>
      <c r="C45634" s="1">
        <v>13.0029475736374</v>
      </c>
      <c r="D45634" s="2">
        <v>8434956752.8569803</v>
      </c>
      <c r="E45634" s="1">
        <v>26.804421335723902</v>
      </c>
    </row>
    <row r="45635" spans="1:5" x14ac:dyDescent="0.3">
      <c r="A45635" t="s">
        <v>1202</v>
      </c>
      <c r="B45635" t="s">
        <v>77</v>
      </c>
      <c r="C45635" s="1">
        <v>8.4222347489037994E-2</v>
      </c>
      <c r="D45635" s="2">
        <v>7494993709.89363</v>
      </c>
      <c r="E45635" s="1">
        <v>23.817427308153501</v>
      </c>
    </row>
    <row r="45636" spans="1:5" x14ac:dyDescent="0.3">
      <c r="A45636" t="s">
        <v>1203</v>
      </c>
      <c r="B45636" t="s">
        <v>77</v>
      </c>
      <c r="C45636" s="1">
        <v>0.70681368473826101</v>
      </c>
      <c r="D45636" s="2">
        <v>7489970075.3330097</v>
      </c>
      <c r="E45636" s="1">
        <v>23.794733556129401</v>
      </c>
    </row>
    <row r="45637" spans="1:5" x14ac:dyDescent="0.3">
      <c r="A45637" t="s">
        <v>1204</v>
      </c>
      <c r="B45637" t="s">
        <v>77</v>
      </c>
      <c r="C45637" s="1">
        <v>9.0583548284468307</v>
      </c>
      <c r="D45637" s="2">
        <v>7473230693.9125299</v>
      </c>
      <c r="E45637" s="1">
        <v>23.553584362139901</v>
      </c>
    </row>
    <row r="45638" spans="1:5" x14ac:dyDescent="0.3">
      <c r="A45638" t="s">
        <v>1205</v>
      </c>
      <c r="B45638" t="s">
        <v>77</v>
      </c>
      <c r="C45638" s="1">
        <v>-7.5455580874310799</v>
      </c>
      <c r="D45638" s="2">
        <v>6642256553.9188995</v>
      </c>
      <c r="E45638" s="1">
        <v>20.760608931583199</v>
      </c>
    </row>
    <row r="45639" spans="1:5" x14ac:dyDescent="0.3">
      <c r="A45639" t="s">
        <v>1206</v>
      </c>
      <c r="B45639" t="s">
        <v>77</v>
      </c>
      <c r="C45639" s="1">
        <v>-3.5429826972356602</v>
      </c>
      <c r="D45639" s="2">
        <v>7470526832.9738302</v>
      </c>
      <c r="E45639" s="1">
        <v>23.3493971263071</v>
      </c>
    </row>
    <row r="45640" spans="1:5" x14ac:dyDescent="0.3">
      <c r="A45640" t="s">
        <v>1207</v>
      </c>
      <c r="B45640" t="s">
        <v>77</v>
      </c>
      <c r="C45640" s="1">
        <v>-10.4267790875183</v>
      </c>
      <c r="D45640" s="2">
        <v>7942387967.3503199</v>
      </c>
      <c r="E45640" s="1">
        <v>24.477364431265201</v>
      </c>
    </row>
    <row r="45641" spans="1:5" x14ac:dyDescent="0.3">
      <c r="A45641" t="s">
        <v>1208</v>
      </c>
      <c r="B45641" t="s">
        <v>77</v>
      </c>
      <c r="C45641" s="1">
        <v>-17.548125632836999</v>
      </c>
      <c r="D45641" s="2">
        <v>8878117140.4179707</v>
      </c>
      <c r="E45641" s="1">
        <v>27.164611205827701</v>
      </c>
    </row>
    <row r="45642" spans="1:5" x14ac:dyDescent="0.3">
      <c r="A45642" t="s">
        <v>1209</v>
      </c>
      <c r="B45642" t="s">
        <v>77</v>
      </c>
      <c r="C45642" s="1">
        <v>5.00000000265441</v>
      </c>
      <c r="D45642" s="2">
        <v>10666075757.725599</v>
      </c>
      <c r="E45642" s="1">
        <v>32.635275753624299</v>
      </c>
    </row>
    <row r="45643" spans="1:5" x14ac:dyDescent="0.3">
      <c r="A45643" t="s">
        <v>1210</v>
      </c>
      <c r="B45643" t="s">
        <v>77</v>
      </c>
      <c r="C45643" s="1">
        <v>-7.6961211157799703</v>
      </c>
      <c r="D45643" s="2">
        <v>10103080556.8974</v>
      </c>
      <c r="E45643" s="1">
        <v>30.912664359861601</v>
      </c>
    </row>
    <row r="45644" spans="1:5" x14ac:dyDescent="0.3">
      <c r="A45644" t="s">
        <v>1211</v>
      </c>
      <c r="B45644" t="s">
        <v>77</v>
      </c>
      <c r="C45644" s="1">
        <v>2.15847168686529</v>
      </c>
      <c r="D45644" s="2">
        <v>10887702410.1399</v>
      </c>
      <c r="E45644" s="1">
        <v>33.2206415841584</v>
      </c>
    </row>
    <row r="45645" spans="1:5" x14ac:dyDescent="0.3">
      <c r="A45645" t="s">
        <v>1212</v>
      </c>
      <c r="B45645" t="s">
        <v>77</v>
      </c>
      <c r="C45645" s="1">
        <v>1.2516914734189299</v>
      </c>
      <c r="D45645" s="2">
        <v>10793973029.4842</v>
      </c>
      <c r="E45645" s="1">
        <v>32.935826768781602</v>
      </c>
    </row>
    <row r="45646" spans="1:5" x14ac:dyDescent="0.3">
      <c r="A45646" t="s">
        <v>1213</v>
      </c>
      <c r="B45646" t="s">
        <v>77</v>
      </c>
      <c r="C45646" s="1">
        <v>-5.53057878677921</v>
      </c>
      <c r="D45646" s="2">
        <v>10421753287.3381</v>
      </c>
      <c r="E45646" s="1">
        <v>31.7757785788659</v>
      </c>
    </row>
    <row r="45647" spans="1:5" x14ac:dyDescent="0.3">
      <c r="A45647" t="s">
        <v>1214</v>
      </c>
      <c r="B45647" t="s">
        <v>77</v>
      </c>
      <c r="C45647" s="1">
        <v>4.8409775682341403</v>
      </c>
      <c r="D45647" s="2">
        <v>10802751487.521099</v>
      </c>
      <c r="E45647" s="1">
        <v>32.937436710100599</v>
      </c>
    </row>
    <row r="45648" spans="1:5" x14ac:dyDescent="0.3">
      <c r="A45648" t="s">
        <v>1215</v>
      </c>
      <c r="B45648" t="s">
        <v>77</v>
      </c>
      <c r="C45648" s="1">
        <v>-11.196337256818399</v>
      </c>
      <c r="D45648" s="2">
        <v>10437331152.407499</v>
      </c>
      <c r="E45648" s="1">
        <v>31.823275269444299</v>
      </c>
    </row>
    <row r="45649" spans="1:5" x14ac:dyDescent="0.3">
      <c r="A45649" t="s">
        <v>1216</v>
      </c>
      <c r="B45649" t="s">
        <v>77</v>
      </c>
      <c r="C45649" s="1">
        <v>7.1639206238923503</v>
      </c>
      <c r="D45649" s="2">
        <v>12221416543.325199</v>
      </c>
      <c r="E45649" s="1">
        <v>36.657730742541197</v>
      </c>
    </row>
    <row r="45650" spans="1:5" x14ac:dyDescent="0.3">
      <c r="A45650" t="s">
        <v>1217</v>
      </c>
      <c r="B45650" t="s">
        <v>77</v>
      </c>
      <c r="C45650" s="1">
        <v>-0.41848963429924602</v>
      </c>
      <c r="D45650" s="2">
        <v>11625329294.5093</v>
      </c>
      <c r="E45650" s="1">
        <v>34.6978133581271</v>
      </c>
    </row>
    <row r="45651" spans="1:5" x14ac:dyDescent="0.3">
      <c r="A45651" t="s">
        <v>1218</v>
      </c>
      <c r="B45651" t="s">
        <v>77</v>
      </c>
      <c r="C45651" s="1">
        <v>9.8182577844005099</v>
      </c>
      <c r="D45651" s="2">
        <v>11477057088.1455</v>
      </c>
      <c r="E45651" s="1">
        <v>34.255269219180803</v>
      </c>
    </row>
    <row r="45652" spans="1:5" x14ac:dyDescent="0.3">
      <c r="A45652" t="s">
        <v>1219</v>
      </c>
      <c r="B45652" t="s">
        <v>77</v>
      </c>
      <c r="C45652" s="1">
        <v>5.2695778618441196</v>
      </c>
      <c r="D45652" s="2">
        <v>10734776354.062201</v>
      </c>
      <c r="E45652" s="1">
        <v>31.908719022636799</v>
      </c>
    </row>
    <row r="45653" spans="1:5" x14ac:dyDescent="0.3">
      <c r="A45653" t="s">
        <v>1220</v>
      </c>
      <c r="B45653" t="s">
        <v>77</v>
      </c>
      <c r="C45653" s="1">
        <v>10.9368651974623</v>
      </c>
      <c r="D45653" s="2">
        <v>10415158854.1737</v>
      </c>
      <c r="E45653" s="1">
        <v>30.904570041897799</v>
      </c>
    </row>
    <row r="45654" spans="1:5" x14ac:dyDescent="0.3">
      <c r="A45654" t="s">
        <v>1221</v>
      </c>
      <c r="B45654" t="s">
        <v>77</v>
      </c>
      <c r="C45654" s="1">
        <v>0.98465578168123202</v>
      </c>
      <c r="D45654" s="2">
        <v>9313681426.1886501</v>
      </c>
      <c r="E45654" s="1">
        <v>27.604270980103099</v>
      </c>
    </row>
    <row r="45655" spans="1:5" x14ac:dyDescent="0.3">
      <c r="A45655" t="s">
        <v>1222</v>
      </c>
      <c r="B45655" t="s">
        <v>77</v>
      </c>
      <c r="C45655" s="1">
        <v>-1.5576549712683101</v>
      </c>
      <c r="D45655" s="2">
        <v>9357993598.7447205</v>
      </c>
      <c r="E45655" s="1">
        <v>27.498618890709999</v>
      </c>
    </row>
    <row r="45656" spans="1:5" x14ac:dyDescent="0.3">
      <c r="A45656" t="s">
        <v>1223</v>
      </c>
      <c r="B45656" t="s">
        <v>77</v>
      </c>
      <c r="C45656" s="1">
        <v>-0.97498601467398405</v>
      </c>
      <c r="D45656" s="2">
        <v>9507447796.0923195</v>
      </c>
      <c r="E45656" s="1">
        <v>27.895495249053301</v>
      </c>
    </row>
    <row r="45657" spans="1:5" x14ac:dyDescent="0.3">
      <c r="A45657" t="s">
        <v>1224</v>
      </c>
      <c r="B45657" t="s">
        <v>77</v>
      </c>
      <c r="C45657" s="1">
        <v>4.71129707175026</v>
      </c>
      <c r="D45657" s="2">
        <v>9368343489.6623402</v>
      </c>
      <c r="E45657" s="1">
        <v>27.4873538001215</v>
      </c>
    </row>
    <row r="45658" spans="1:5" x14ac:dyDescent="0.3">
      <c r="A45658" t="s">
        <v>1225</v>
      </c>
      <c r="B45658" t="s">
        <v>77</v>
      </c>
      <c r="C45658" s="1">
        <v>8.5308963062309804</v>
      </c>
      <c r="D45658" s="2">
        <v>9181165144.2344894</v>
      </c>
      <c r="E45658" s="1">
        <v>26.784606915000001</v>
      </c>
    </row>
    <row r="45659" spans="1:5" x14ac:dyDescent="0.3">
      <c r="A45659" t="s">
        <v>1226</v>
      </c>
      <c r="B45659" t="s">
        <v>77</v>
      </c>
      <c r="C45659" s="1">
        <v>7.7532264352329499</v>
      </c>
      <c r="D45659" s="2">
        <v>8907553911.5972805</v>
      </c>
      <c r="E45659" s="1">
        <v>25.916835475971599</v>
      </c>
    </row>
    <row r="45660" spans="1:5" x14ac:dyDescent="0.3">
      <c r="A45660" t="s">
        <v>1227</v>
      </c>
      <c r="B45660" t="s">
        <v>77</v>
      </c>
      <c r="C45660" s="1">
        <v>3.78488077181076</v>
      </c>
      <c r="D45660" s="2">
        <v>8369469270.5407104</v>
      </c>
      <c r="E45660" s="1">
        <v>24.242158478322601</v>
      </c>
    </row>
    <row r="45661" spans="1:5" x14ac:dyDescent="0.3">
      <c r="A45661" t="s">
        <v>1228</v>
      </c>
      <c r="B45661" t="s">
        <v>77</v>
      </c>
      <c r="C45661" s="1">
        <v>0.27332398375630201</v>
      </c>
      <c r="D45661" s="2">
        <v>8156627351.0566902</v>
      </c>
      <c r="E45661" s="1">
        <v>23.3578193655223</v>
      </c>
    </row>
    <row r="45662" spans="1:5" x14ac:dyDescent="0.3">
      <c r="A45662" t="s">
        <v>1229</v>
      </c>
      <c r="B45662" t="s">
        <v>77</v>
      </c>
      <c r="C45662" s="1">
        <v>-1.5313782392447499</v>
      </c>
      <c r="D45662" s="2">
        <v>8177889869.3954601</v>
      </c>
      <c r="E45662" s="1">
        <v>23.2263495708474</v>
      </c>
    </row>
    <row r="45663" spans="1:5" x14ac:dyDescent="0.3">
      <c r="A45663" t="s">
        <v>1230</v>
      </c>
      <c r="B45663" t="s">
        <v>77</v>
      </c>
      <c r="C45663" s="1">
        <v>-0.31926568811087003</v>
      </c>
      <c r="D45663" s="2">
        <v>8246739218.71171</v>
      </c>
      <c r="E45663" s="1">
        <v>23.421891340238101</v>
      </c>
    </row>
    <row r="45664" spans="1:5" x14ac:dyDescent="0.3">
      <c r="A45664" t="s">
        <v>1231</v>
      </c>
      <c r="B45664" t="s">
        <v>77</v>
      </c>
      <c r="C45664" s="1">
        <v>-2.14780826055858</v>
      </c>
      <c r="D45664" s="2">
        <v>8043007484.13906</v>
      </c>
      <c r="E45664" s="1">
        <v>22.696002289058502</v>
      </c>
    </row>
    <row r="45665" spans="1:5" x14ac:dyDescent="0.3">
      <c r="A45665" t="s">
        <v>1232</v>
      </c>
      <c r="B45665" t="s">
        <v>77</v>
      </c>
      <c r="C45665" s="1">
        <v>5.8092245592816303</v>
      </c>
      <c r="D45665" s="2">
        <v>8232764278.2846699</v>
      </c>
      <c r="E45665" s="1">
        <v>23.1447195484342</v>
      </c>
    </row>
    <row r="45666" spans="1:5" x14ac:dyDescent="0.3">
      <c r="A45666" t="s">
        <v>1233</v>
      </c>
      <c r="B45666" t="s">
        <v>77</v>
      </c>
      <c r="C45666" s="1">
        <v>0.37290242322773898</v>
      </c>
      <c r="D45666" s="2">
        <v>7876286671.2001495</v>
      </c>
      <c r="E45666" s="1">
        <v>22.09481459625</v>
      </c>
    </row>
    <row r="45667" spans="1:5" x14ac:dyDescent="0.3">
      <c r="A45667" t="s">
        <v>1234</v>
      </c>
      <c r="B45667" t="s">
        <v>77</v>
      </c>
      <c r="C45667" s="1">
        <v>7.1479045224466899</v>
      </c>
      <c r="D45667" s="2">
        <v>7895305692.5750198</v>
      </c>
      <c r="E45667" s="1">
        <v>22.1134771189232</v>
      </c>
    </row>
    <row r="45668" spans="1:5" x14ac:dyDescent="0.3">
      <c r="A45668" t="s">
        <v>1235</v>
      </c>
      <c r="B45668" t="s">
        <v>77</v>
      </c>
      <c r="C45668" s="1">
        <v>-0.11074197116159901</v>
      </c>
      <c r="D45668" s="2">
        <v>7528618401.3495197</v>
      </c>
      <c r="E45668" s="1">
        <v>20.952883687400799</v>
      </c>
    </row>
    <row r="45669" spans="1:5" x14ac:dyDescent="0.3">
      <c r="A45669" t="s">
        <v>1236</v>
      </c>
      <c r="B45669" t="s">
        <v>77</v>
      </c>
      <c r="C45669" s="1">
        <v>-0.17687375620538701</v>
      </c>
      <c r="D45669" s="2">
        <v>7500032393.3186398</v>
      </c>
      <c r="E45669" s="1">
        <v>20.6586678533799</v>
      </c>
    </row>
    <row r="45670" spans="1:5" x14ac:dyDescent="0.3">
      <c r="A45670" t="s">
        <v>1237</v>
      </c>
      <c r="B45670" t="s">
        <v>77</v>
      </c>
      <c r="C45670" s="1">
        <v>-0.90866536870210002</v>
      </c>
      <c r="D45670" s="2">
        <v>7690999097.6964197</v>
      </c>
      <c r="E45670" s="1">
        <v>20.974936558306801</v>
      </c>
    </row>
    <row r="45671" spans="1:5" x14ac:dyDescent="0.3">
      <c r="A45671" t="s">
        <v>1238</v>
      </c>
      <c r="B45671" t="s">
        <v>77</v>
      </c>
      <c r="C45671" s="1">
        <v>16.0360589149061</v>
      </c>
      <c r="D45671" s="2">
        <v>7549473327.4455795</v>
      </c>
      <c r="E45671" s="1">
        <v>20.588966671342899</v>
      </c>
    </row>
    <row r="45672" spans="1:5" x14ac:dyDescent="0.3">
      <c r="A45672" t="s">
        <v>1239</v>
      </c>
      <c r="B45672" t="s">
        <v>77</v>
      </c>
      <c r="C45672" s="1">
        <v>4.7758414264153801</v>
      </c>
      <c r="D45672" s="2">
        <v>6540979525.67134</v>
      </c>
      <c r="E45672" s="1">
        <v>17.838596629303002</v>
      </c>
    </row>
    <row r="45673" spans="1:5" x14ac:dyDescent="0.3">
      <c r="A45673" t="s">
        <v>1240</v>
      </c>
      <c r="B45673" t="s">
        <v>77</v>
      </c>
      <c r="C45673" s="1">
        <v>-5.8585449847782698</v>
      </c>
      <c r="D45673" s="2">
        <v>6129532369.3160801</v>
      </c>
      <c r="E45673" s="1">
        <v>16.554134520694401</v>
      </c>
    </row>
    <row r="45674" spans="1:5" x14ac:dyDescent="0.3">
      <c r="A45674" t="s">
        <v>1241</v>
      </c>
      <c r="B45674" t="s">
        <v>77</v>
      </c>
      <c r="C45674" s="1">
        <v>-10.481522954215301</v>
      </c>
      <c r="D45674" s="2">
        <v>6638008497.1347504</v>
      </c>
      <c r="E45674" s="1">
        <v>17.7299606885008</v>
      </c>
    </row>
    <row r="45675" spans="1:5" x14ac:dyDescent="0.3">
      <c r="A45675" t="s">
        <v>1242</v>
      </c>
      <c r="B45675" t="s">
        <v>77</v>
      </c>
      <c r="C45675" s="1">
        <v>1.0981546461717799</v>
      </c>
      <c r="D45675" s="2">
        <v>7972282263.5208797</v>
      </c>
      <c r="E45675" s="1">
        <v>21.089713480938499</v>
      </c>
    </row>
    <row r="45676" spans="1:5" x14ac:dyDescent="0.3">
      <c r="A45676" t="s">
        <v>1243</v>
      </c>
      <c r="B45676" t="s">
        <v>77</v>
      </c>
      <c r="C45676" s="1">
        <v>-1.99711527834349</v>
      </c>
      <c r="D45676" s="2">
        <v>7805238716.8689203</v>
      </c>
      <c r="E45676" s="1">
        <v>20.460799463723799</v>
      </c>
    </row>
    <row r="45677" spans="1:5" x14ac:dyDescent="0.3">
      <c r="A45677" t="s">
        <v>1244</v>
      </c>
      <c r="B45677" t="s">
        <v>77</v>
      </c>
      <c r="C45677" s="1">
        <v>20.103946117068102</v>
      </c>
      <c r="D45677" s="2">
        <v>7744253745.7798004</v>
      </c>
      <c r="E45677" s="1">
        <v>20.1936947752354</v>
      </c>
    </row>
    <row r="45678" spans="1:5" x14ac:dyDescent="0.3">
      <c r="A45678" t="s">
        <v>1245</v>
      </c>
      <c r="B45678" t="s">
        <v>77</v>
      </c>
      <c r="C45678" s="1">
        <v>-3.5067437377572901</v>
      </c>
      <c r="D45678" s="2">
        <v>6521127877.1077499</v>
      </c>
      <c r="E45678" s="1">
        <v>17.004306710940799</v>
      </c>
    </row>
    <row r="45679" spans="1:5" x14ac:dyDescent="0.3">
      <c r="A45679" t="s">
        <v>1246</v>
      </c>
      <c r="B45679" t="s">
        <v>77</v>
      </c>
      <c r="C45679" s="1">
        <v>2.9619270172771301</v>
      </c>
      <c r="D45679" s="2">
        <v>6946860472.1332397</v>
      </c>
      <c r="E45679" s="1">
        <v>18.048974385670601</v>
      </c>
    </row>
    <row r="45680" spans="1:5" x14ac:dyDescent="0.3">
      <c r="A45680" t="s">
        <v>1247</v>
      </c>
      <c r="B45680" t="s">
        <v>77</v>
      </c>
      <c r="C45680" s="1">
        <v>9.9012775851953201</v>
      </c>
      <c r="D45680" s="2">
        <v>6998858803.2437601</v>
      </c>
      <c r="E45680" s="1">
        <v>18.142083904705</v>
      </c>
    </row>
    <row r="45681" spans="1:5" x14ac:dyDescent="0.3">
      <c r="A45681" t="s">
        <v>1248</v>
      </c>
      <c r="B45681" t="s">
        <v>77</v>
      </c>
      <c r="C45681" s="1">
        <v>-0.57736720622885196</v>
      </c>
      <c r="D45681" s="2">
        <v>6516384530.5892296</v>
      </c>
      <c r="E45681" s="1">
        <v>16.7918700703068</v>
      </c>
    </row>
    <row r="45682" spans="1:5" x14ac:dyDescent="0.3">
      <c r="A45682" t="s">
        <v>1249</v>
      </c>
      <c r="B45682" t="s">
        <v>77</v>
      </c>
      <c r="C45682" s="1">
        <v>-2.0198105705585099</v>
      </c>
      <c r="D45682" s="2">
        <v>6628802340.52812</v>
      </c>
      <c r="E45682" s="1">
        <v>17.042384834754799</v>
      </c>
    </row>
    <row r="45683" spans="1:5" x14ac:dyDescent="0.3">
      <c r="A45683" t="s">
        <v>1250</v>
      </c>
      <c r="B45683" t="s">
        <v>77</v>
      </c>
      <c r="C45683" s="1">
        <v>13.243761995715801</v>
      </c>
      <c r="D45683" s="2">
        <v>6739465273.1884203</v>
      </c>
      <c r="E45683" s="1">
        <v>17.337592626129599</v>
      </c>
    </row>
    <row r="45684" spans="1:5" x14ac:dyDescent="0.3">
      <c r="A45684" t="s">
        <v>1251</v>
      </c>
      <c r="B45684" t="s">
        <v>77</v>
      </c>
      <c r="C45684" s="1">
        <v>3.5956917982126599</v>
      </c>
      <c r="D45684" s="2">
        <v>5816709128.7056398</v>
      </c>
      <c r="E45684" s="1">
        <v>14.8879371350769</v>
      </c>
    </row>
    <row r="45685" spans="1:5" x14ac:dyDescent="0.3">
      <c r="A45685" t="s">
        <v>1252</v>
      </c>
      <c r="B45685" t="s">
        <v>77</v>
      </c>
      <c r="C45685" s="1">
        <v>1.73748627969099</v>
      </c>
      <c r="D45685" s="2">
        <v>5502762849.2042904</v>
      </c>
      <c r="E45685" s="1">
        <v>14.0018497059132</v>
      </c>
    </row>
    <row r="45686" spans="1:5" x14ac:dyDescent="0.3">
      <c r="A45686" t="s">
        <v>1253</v>
      </c>
      <c r="B45686" t="s">
        <v>77</v>
      </c>
      <c r="C45686" s="1">
        <v>10.8622620389849</v>
      </c>
      <c r="D45686" s="2">
        <v>5555724690.9814396</v>
      </c>
      <c r="E45686" s="1">
        <v>14.0881852576433</v>
      </c>
    </row>
    <row r="45687" spans="1:5" x14ac:dyDescent="0.3">
      <c r="A45687" t="s">
        <v>1254</v>
      </c>
      <c r="B45687" t="s">
        <v>77</v>
      </c>
      <c r="C45687" s="1">
        <v>8.2205615026188994</v>
      </c>
      <c r="D45687" s="2">
        <v>4956738097.7530899</v>
      </c>
      <c r="E45687" s="1">
        <v>12.569277363243099</v>
      </c>
    </row>
    <row r="45688" spans="1:5" x14ac:dyDescent="0.3">
      <c r="A45688" t="s">
        <v>1255</v>
      </c>
      <c r="B45688" t="s">
        <v>77</v>
      </c>
      <c r="C45688" s="1">
        <v>4.2315789481420296</v>
      </c>
      <c r="D45688" s="2">
        <v>4627272532.5474997</v>
      </c>
      <c r="E45688" s="1">
        <v>11.6976505896583</v>
      </c>
    </row>
    <row r="45689" spans="1:5" x14ac:dyDescent="0.3">
      <c r="A45689" t="s">
        <v>1256</v>
      </c>
      <c r="B45689" t="s">
        <v>77</v>
      </c>
      <c r="C45689" s="1">
        <v>2.7978824252370398</v>
      </c>
      <c r="D45689" s="2">
        <v>4456173622.9046097</v>
      </c>
      <c r="E45689" s="1">
        <v>11.196174941720299</v>
      </c>
    </row>
    <row r="45690" spans="1:5" x14ac:dyDescent="0.3">
      <c r="A45690" t="s">
        <v>1257</v>
      </c>
      <c r="B45690" t="s">
        <v>77</v>
      </c>
      <c r="C45690" s="1">
        <v>3.1420612812784698</v>
      </c>
      <c r="D45690" s="2">
        <v>4299833598.9335804</v>
      </c>
      <c r="E45690" s="1">
        <v>10.8033692732483</v>
      </c>
    </row>
    <row r="45691" spans="1:5" x14ac:dyDescent="0.3">
      <c r="A45691" t="s">
        <v>1258</v>
      </c>
      <c r="B45691" t="s">
        <v>77</v>
      </c>
      <c r="C45691" s="1">
        <v>2.3451293111525602</v>
      </c>
      <c r="D45691" s="2">
        <v>4092993404.6912498</v>
      </c>
      <c r="E45691" s="1">
        <v>10.2466675779737</v>
      </c>
    </row>
    <row r="45692" spans="1:5" x14ac:dyDescent="0.3">
      <c r="A45692" t="s">
        <v>1259</v>
      </c>
      <c r="B45692" t="s">
        <v>77</v>
      </c>
      <c r="C45692" s="1">
        <v>-3.95758172088712</v>
      </c>
      <c r="D45692" s="2">
        <v>4028836617.4685001</v>
      </c>
      <c r="E45692" s="1">
        <v>10.0256951866319</v>
      </c>
    </row>
    <row r="45693" spans="1:5" x14ac:dyDescent="0.3">
      <c r="A45693" t="s">
        <v>1260</v>
      </c>
      <c r="B45693" t="s">
        <v>77</v>
      </c>
      <c r="C45693" s="1">
        <v>0.34006143202438599</v>
      </c>
      <c r="D45693" s="2">
        <v>4196285333.3347101</v>
      </c>
      <c r="E45693" s="1">
        <v>10.317258938334501</v>
      </c>
    </row>
    <row r="45694" spans="1:5" x14ac:dyDescent="0.3">
      <c r="A45694" t="s">
        <v>1261</v>
      </c>
      <c r="B45694" t="s">
        <v>77</v>
      </c>
      <c r="C45694" s="1">
        <v>8.4318560947572507</v>
      </c>
      <c r="D45694" s="2">
        <v>4092745031.69837</v>
      </c>
      <c r="E45694" s="1">
        <v>9.9993330072883708</v>
      </c>
    </row>
    <row r="45695" spans="1:5" x14ac:dyDescent="0.3">
      <c r="A45695" t="s">
        <v>1262</v>
      </c>
      <c r="B45695" t="s">
        <v>77</v>
      </c>
      <c r="C45695" s="1">
        <v>-2.4667052661596101</v>
      </c>
      <c r="D45695" s="2">
        <v>3802462851.2379298</v>
      </c>
      <c r="E45695" s="1">
        <v>9.2267359458350793</v>
      </c>
    </row>
    <row r="45696" spans="1:5" x14ac:dyDescent="0.3">
      <c r="A45696" t="s">
        <v>1263</v>
      </c>
      <c r="B45696" t="s">
        <v>77</v>
      </c>
      <c r="C45696" s="1">
        <v>2.79761904628602</v>
      </c>
      <c r="D45696" s="2">
        <v>3939385449.1124001</v>
      </c>
      <c r="E45696" s="1">
        <v>9.42442500253593</v>
      </c>
    </row>
    <row r="45697" spans="1:5" x14ac:dyDescent="0.3">
      <c r="A45697" t="s">
        <v>1264</v>
      </c>
      <c r="B45697" t="s">
        <v>77</v>
      </c>
      <c r="C45697" s="1">
        <v>-4.6176262930148804</v>
      </c>
      <c r="D45697" s="2">
        <v>3928252476.4447999</v>
      </c>
      <c r="E45697" s="1">
        <v>9.3311429248247304</v>
      </c>
    </row>
    <row r="45698" spans="1:5" x14ac:dyDescent="0.3">
      <c r="A45698" t="s">
        <v>1265</v>
      </c>
      <c r="B45698" t="s">
        <v>77</v>
      </c>
      <c r="C45698" s="1">
        <v>2.9288214698209001</v>
      </c>
      <c r="D45698" s="2">
        <v>4288805789.6185799</v>
      </c>
      <c r="E45698" s="1">
        <v>10.0716006314653</v>
      </c>
    </row>
    <row r="45699" spans="1:5" x14ac:dyDescent="0.3">
      <c r="A45699" t="s">
        <v>1266</v>
      </c>
      <c r="B45699" t="s">
        <v>77</v>
      </c>
      <c r="C45699" s="1">
        <v>-4.3740236546005704</v>
      </c>
      <c r="D45699" s="2">
        <v>4216031832.7093301</v>
      </c>
      <c r="E45699" s="1">
        <v>9.9029128092184795</v>
      </c>
    </row>
    <row r="45700" spans="1:5" x14ac:dyDescent="0.3">
      <c r="A45700" t="s">
        <v>1267</v>
      </c>
      <c r="B45700" t="s">
        <v>77</v>
      </c>
      <c r="C45700" s="1">
        <v>7.0600884002819404</v>
      </c>
      <c r="D45700" s="2">
        <v>4489692172.0275097</v>
      </c>
      <c r="E45700" s="1">
        <v>10.546038136984199</v>
      </c>
    </row>
    <row r="45701" spans="1:5" x14ac:dyDescent="0.3">
      <c r="A45701" t="s">
        <v>1268</v>
      </c>
      <c r="B45701" t="s">
        <v>77</v>
      </c>
      <c r="C45701" s="1">
        <v>12.777404088723699</v>
      </c>
      <c r="D45701" s="2">
        <v>4260646883.1811399</v>
      </c>
      <c r="E45701" s="1">
        <v>10.008023444948099</v>
      </c>
    </row>
    <row r="45702" spans="1:5" x14ac:dyDescent="0.3">
      <c r="A45702" t="s">
        <v>1269</v>
      </c>
      <c r="B45702" t="s">
        <v>77</v>
      </c>
      <c r="C45702" s="1">
        <v>0.29677593400692098</v>
      </c>
      <c r="D45702" s="2">
        <v>3831686618.9309502</v>
      </c>
      <c r="E45702" s="1">
        <v>8.8982523668485403</v>
      </c>
    </row>
    <row r="45703" spans="1:5" x14ac:dyDescent="0.3">
      <c r="A45703" t="s">
        <v>1270</v>
      </c>
      <c r="B45703" t="s">
        <v>77</v>
      </c>
      <c r="C45703" s="1">
        <v>0.89426073632483705</v>
      </c>
      <c r="D45703" s="2">
        <v>3948292448.46733</v>
      </c>
      <c r="E45703" s="1">
        <v>9.0408448764210192</v>
      </c>
    </row>
    <row r="45704" spans="1:5" x14ac:dyDescent="0.3">
      <c r="A45704" t="s">
        <v>1271</v>
      </c>
      <c r="B45704" t="s">
        <v>77</v>
      </c>
      <c r="C45704" s="1">
        <v>1.20995462614202</v>
      </c>
      <c r="D45704" s="2">
        <v>3936211334.5937099</v>
      </c>
      <c r="E45704" s="1">
        <v>8.9669086346543097</v>
      </c>
    </row>
    <row r="45705" spans="1:5" x14ac:dyDescent="0.3">
      <c r="A45705" t="s">
        <v>1272</v>
      </c>
      <c r="B45705" t="s">
        <v>77</v>
      </c>
      <c r="C45705" s="1">
        <v>-1.449864500326</v>
      </c>
      <c r="D45705" s="2">
        <v>3946708180.0829601</v>
      </c>
      <c r="E45705" s="1">
        <v>8.9908210332663607</v>
      </c>
    </row>
    <row r="45706" spans="1:5" x14ac:dyDescent="0.3">
      <c r="A45706" t="s">
        <v>1273</v>
      </c>
      <c r="B45706" t="s">
        <v>77</v>
      </c>
      <c r="C45706" s="1">
        <v>13.355252482708799</v>
      </c>
      <c r="D45706" s="2">
        <v>4068079699.4514699</v>
      </c>
      <c r="E45706" s="1">
        <v>9.2763475898927599</v>
      </c>
    </row>
    <row r="45707" spans="1:5" x14ac:dyDescent="0.3">
      <c r="A45707" t="s">
        <v>1274</v>
      </c>
      <c r="B45707" t="s">
        <v>77</v>
      </c>
      <c r="C45707" s="1">
        <v>7.6402640253211196</v>
      </c>
      <c r="D45707" s="2">
        <v>3661752126.6226101</v>
      </c>
      <c r="E45707" s="1">
        <v>8.3498082692825495</v>
      </c>
    </row>
    <row r="45708" spans="1:5" x14ac:dyDescent="0.3">
      <c r="A45708" t="s">
        <v>1275</v>
      </c>
      <c r="B45708" t="s">
        <v>77</v>
      </c>
      <c r="C45708" s="1">
        <v>-0.13183915599023199</v>
      </c>
      <c r="D45708" s="2">
        <v>3292750006.24892</v>
      </c>
      <c r="E45708" s="1">
        <v>7.5083813104018304</v>
      </c>
    </row>
    <row r="45709" spans="1:5" x14ac:dyDescent="0.3">
      <c r="A45709" t="s">
        <v>1276</v>
      </c>
      <c r="B45709" t="s">
        <v>77</v>
      </c>
      <c r="C45709" s="1">
        <v>3.09162643976526</v>
      </c>
      <c r="D45709" s="2">
        <v>3303593849.2752099</v>
      </c>
      <c r="E45709" s="1">
        <v>7.4715231400319002</v>
      </c>
    </row>
    <row r="45710" spans="1:5" x14ac:dyDescent="0.3">
      <c r="A45710" t="s">
        <v>1277</v>
      </c>
      <c r="B45710" t="s">
        <v>77</v>
      </c>
      <c r="C45710" s="1">
        <v>-7.0606776990984796</v>
      </c>
      <c r="D45710" s="2">
        <v>3304556247.9076099</v>
      </c>
      <c r="E45710" s="1">
        <v>7.5083993054224401</v>
      </c>
    </row>
    <row r="45711" spans="1:5" x14ac:dyDescent="0.3">
      <c r="A45711" t="s">
        <v>1278</v>
      </c>
      <c r="B45711" t="s">
        <v>77</v>
      </c>
      <c r="C45711" s="1">
        <v>0.570613409722176</v>
      </c>
      <c r="D45711" s="2">
        <v>3605489269.1404099</v>
      </c>
      <c r="E45711" s="1">
        <v>8.1921598826659601</v>
      </c>
    </row>
    <row r="45712" spans="1:5" x14ac:dyDescent="0.3">
      <c r="A45712" t="s">
        <v>1279</v>
      </c>
      <c r="B45712" t="s">
        <v>77</v>
      </c>
      <c r="C45712" s="1">
        <v>0.71553445315710695</v>
      </c>
      <c r="D45712" s="2">
        <v>3598343443.15944</v>
      </c>
      <c r="E45712" s="1">
        <v>8.1219374290503499</v>
      </c>
    </row>
    <row r="45713" spans="1:5" x14ac:dyDescent="0.3">
      <c r="A45713" t="s">
        <v>1280</v>
      </c>
      <c r="B45713" t="s">
        <v>77</v>
      </c>
      <c r="C45713" s="1">
        <v>5.8178752094891797</v>
      </c>
      <c r="D45713" s="2">
        <v>3664034089.7062402</v>
      </c>
      <c r="E45713" s="1">
        <v>8.2702099131405706</v>
      </c>
    </row>
    <row r="45714" spans="1:5" x14ac:dyDescent="0.3">
      <c r="A45714" t="s">
        <v>1281</v>
      </c>
      <c r="B45714" t="s">
        <v>77</v>
      </c>
      <c r="C45714" s="1">
        <v>-5.1200000008931097</v>
      </c>
      <c r="D45714" s="2">
        <v>3530805046.7192702</v>
      </c>
      <c r="E45714" s="1">
        <v>7.9694943288820701</v>
      </c>
    </row>
    <row r="45715" spans="1:5" x14ac:dyDescent="0.3">
      <c r="A45715" t="s">
        <v>1282</v>
      </c>
      <c r="B45715" t="s">
        <v>77</v>
      </c>
      <c r="C45715" s="1">
        <v>2.3394015435334699</v>
      </c>
      <c r="D45715" s="2">
        <v>3739000063.13697</v>
      </c>
      <c r="E45715" s="1">
        <v>8.4431216260096704</v>
      </c>
    </row>
    <row r="45716" spans="1:5" x14ac:dyDescent="0.3">
      <c r="A45716" t="s">
        <v>1283</v>
      </c>
      <c r="B45716" t="s">
        <v>77</v>
      </c>
      <c r="C45716" s="1">
        <v>6.9767441879848597</v>
      </c>
      <c r="D45716" s="2">
        <v>3509420597.0551801</v>
      </c>
      <c r="E45716" s="1">
        <v>7.9247029787158896</v>
      </c>
    </row>
    <row r="45717" spans="1:5" x14ac:dyDescent="0.3">
      <c r="A45717" t="s">
        <v>1284</v>
      </c>
      <c r="B45717" t="s">
        <v>77</v>
      </c>
      <c r="C45717" s="1">
        <v>4.01964350649338</v>
      </c>
      <c r="D45717" s="2">
        <v>3306730111.88796</v>
      </c>
      <c r="E45717" s="1">
        <v>7.4670029546977101</v>
      </c>
    </row>
    <row r="45718" spans="1:5" x14ac:dyDescent="0.3">
      <c r="A45718" t="s">
        <v>1285</v>
      </c>
      <c r="B45718" t="s">
        <v>77</v>
      </c>
      <c r="C45718" s="1">
        <v>18.423916736000098</v>
      </c>
      <c r="D45718" s="2">
        <v>3105289250.1286201</v>
      </c>
      <c r="E45718" s="1">
        <v>7.0121247339000004</v>
      </c>
    </row>
    <row r="45719" spans="1:5" x14ac:dyDescent="0.3">
      <c r="A45719" t="s">
        <v>1286</v>
      </c>
      <c r="B45719" t="s">
        <v>77</v>
      </c>
      <c r="C45719" s="1">
        <v>8.2112119139289295</v>
      </c>
      <c r="D45719" s="2">
        <v>2578964758.34729</v>
      </c>
      <c r="E45719" s="1">
        <v>5.8236193517606702</v>
      </c>
    </row>
    <row r="45720" spans="1:5" x14ac:dyDescent="0.3">
      <c r="A45720" t="s">
        <v>1287</v>
      </c>
      <c r="B45720" t="s">
        <v>77</v>
      </c>
      <c r="C45720" s="1">
        <v>-0.601156067202258</v>
      </c>
      <c r="D45720" s="2">
        <v>2406934865.2084198</v>
      </c>
      <c r="E45720" s="1">
        <v>5.4351547124040298</v>
      </c>
    </row>
    <row r="45721" spans="1:5" x14ac:dyDescent="0.3">
      <c r="A45721" t="s">
        <v>1288</v>
      </c>
      <c r="B45721" t="s">
        <v>77</v>
      </c>
      <c r="C45721" s="1">
        <v>-2.6126430911532901</v>
      </c>
      <c r="D45721" s="2">
        <v>2431698381.2423701</v>
      </c>
      <c r="E45721" s="1">
        <v>5.4974810375224399</v>
      </c>
    </row>
    <row r="45722" spans="1:5" x14ac:dyDescent="0.3">
      <c r="A45722" t="s">
        <v>1289</v>
      </c>
      <c r="B45722" t="s">
        <v>77</v>
      </c>
      <c r="C45722" s="1">
        <v>11.472945892197</v>
      </c>
      <c r="D45722" s="2">
        <v>2486284118.4145899</v>
      </c>
      <c r="E45722" s="1">
        <v>5.6208861675905002</v>
      </c>
    </row>
    <row r="45723" spans="1:5" x14ac:dyDescent="0.3">
      <c r="A45723" t="s">
        <v>1290</v>
      </c>
      <c r="B45723" t="s">
        <v>77</v>
      </c>
      <c r="C45723" s="1">
        <v>6.3965884839717502</v>
      </c>
      <c r="D45723" s="2">
        <v>2148287971.64326</v>
      </c>
      <c r="E45723" s="1">
        <v>4.8567587486785699</v>
      </c>
    </row>
    <row r="45724" spans="1:5" x14ac:dyDescent="0.3">
      <c r="A45724" t="s">
        <v>1291</v>
      </c>
      <c r="B45724" t="s">
        <v>77</v>
      </c>
      <c r="C45724" s="1">
        <v>3.6112850040675499</v>
      </c>
      <c r="D45724" s="2">
        <v>1997271179.2235899</v>
      </c>
      <c r="E45724" s="1">
        <v>4.5153463600868404</v>
      </c>
    </row>
    <row r="45725" spans="1:5" x14ac:dyDescent="0.3">
      <c r="A45725" t="s">
        <v>1292</v>
      </c>
      <c r="B45725" t="s">
        <v>77</v>
      </c>
      <c r="C45725" s="1">
        <v>10.8396946555215</v>
      </c>
      <c r="D45725" s="2">
        <v>1904070314.49246</v>
      </c>
      <c r="E45725" s="1">
        <v>4.3054705016496797</v>
      </c>
    </row>
    <row r="45726" spans="1:5" x14ac:dyDescent="0.3">
      <c r="A45726" t="s">
        <v>1293</v>
      </c>
      <c r="B45726" t="s">
        <v>77</v>
      </c>
      <c r="C45726" s="1">
        <v>2.4718398006103</v>
      </c>
      <c r="D45726" s="2">
        <v>1717318970.43541</v>
      </c>
      <c r="E45726" s="1">
        <v>3.8831896662933398</v>
      </c>
    </row>
    <row r="45727" spans="1:5" x14ac:dyDescent="0.3">
      <c r="A45727" t="s">
        <v>1294</v>
      </c>
      <c r="B45727" t="s">
        <v>77</v>
      </c>
      <c r="C45727" s="1">
        <v>-2.17324762610472</v>
      </c>
      <c r="D45727" s="2">
        <v>1713403510.2955599</v>
      </c>
      <c r="E45727" s="1">
        <v>3.8743360551613399</v>
      </c>
    </row>
    <row r="45728" spans="1:5" x14ac:dyDescent="0.3">
      <c r="A45728" t="s">
        <v>1295</v>
      </c>
      <c r="B45728" t="s">
        <v>77</v>
      </c>
      <c r="C45728" s="1">
        <v>4.3305103237365703</v>
      </c>
      <c r="D45728" s="2">
        <v>1722252341.8900499</v>
      </c>
      <c r="E45728" s="1">
        <v>3.8971306403927102</v>
      </c>
    </row>
    <row r="45729" spans="1:5" x14ac:dyDescent="0.3">
      <c r="A45729" t="s">
        <v>1296</v>
      </c>
      <c r="B45729" t="s">
        <v>77</v>
      </c>
      <c r="C45729" s="1">
        <v>5.9021922423901296</v>
      </c>
      <c r="D45729" s="2">
        <v>1659217410.01774</v>
      </c>
      <c r="E45729" s="1">
        <v>3.7551642541964498</v>
      </c>
    </row>
    <row r="45730" spans="1:5" x14ac:dyDescent="0.3">
      <c r="A45730" t="s">
        <v>1297</v>
      </c>
      <c r="B45730" t="s">
        <v>77</v>
      </c>
      <c r="C45730" s="1">
        <v>-0.23553163030093399</v>
      </c>
      <c r="D45730" s="2">
        <v>1561408738.2674501</v>
      </c>
      <c r="E45730" s="1">
        <v>3.53576838290661</v>
      </c>
    </row>
    <row r="45731" spans="1:5" x14ac:dyDescent="0.3">
      <c r="A45731" t="s">
        <v>1298</v>
      </c>
      <c r="B45731" t="s">
        <v>77</v>
      </c>
      <c r="C45731" s="1">
        <v>2.09549982988983</v>
      </c>
      <c r="D45731" s="2">
        <v>1592005009.1324501</v>
      </c>
      <c r="E45731" s="1">
        <v>3.60505282106041</v>
      </c>
    </row>
    <row r="45732" spans="1:5" x14ac:dyDescent="0.3">
      <c r="A45732" t="s">
        <v>1299</v>
      </c>
      <c r="B45732" t="s">
        <v>77</v>
      </c>
      <c r="C45732" s="1">
        <v>1.9614711051364899</v>
      </c>
      <c r="D45732" s="2">
        <v>1597985555.8657</v>
      </c>
      <c r="E45732" s="1">
        <v>3.6185956093987102</v>
      </c>
    </row>
    <row r="45733" spans="1:5" x14ac:dyDescent="0.3">
      <c r="A45733" t="s">
        <v>1300</v>
      </c>
      <c r="B45733" t="s">
        <v>77</v>
      </c>
      <c r="C45733" s="1">
        <v>-0.83362278580967297</v>
      </c>
      <c r="D45733" s="2">
        <v>1533155344.73</v>
      </c>
      <c r="E45733" s="1">
        <v>3.4735798597500001</v>
      </c>
    </row>
    <row r="45734" spans="1:5" x14ac:dyDescent="0.3">
      <c r="A45734" t="s">
        <v>1301</v>
      </c>
      <c r="B45734" t="s">
        <v>77</v>
      </c>
      <c r="C45734" s="1">
        <v>-1.8411183101889199</v>
      </c>
      <c r="D45734" s="2">
        <v>1581168873.0650899</v>
      </c>
      <c r="E45734" s="1">
        <v>3.5988667566361499</v>
      </c>
    </row>
    <row r="45735" spans="1:5" x14ac:dyDescent="0.3">
      <c r="A45735" t="s">
        <v>1302</v>
      </c>
      <c r="B45735" t="s">
        <v>77</v>
      </c>
      <c r="C45735" s="1">
        <v>9.1145833348845091</v>
      </c>
      <c r="D45735" s="2">
        <v>1612582367.23631</v>
      </c>
      <c r="E45735" s="1">
        <v>3.6703663806221898</v>
      </c>
    </row>
    <row r="45736" spans="1:5" x14ac:dyDescent="0.3">
      <c r="A45736" t="s">
        <v>1303</v>
      </c>
      <c r="B45736" t="s">
        <v>77</v>
      </c>
      <c r="C45736" s="1">
        <v>-0.62846580564052101</v>
      </c>
      <c r="D45736" s="2">
        <v>1384066839.69011</v>
      </c>
      <c r="E45736" s="1">
        <v>3.15319209565132</v>
      </c>
    </row>
    <row r="45737" spans="1:5" x14ac:dyDescent="0.3">
      <c r="A45737" t="s">
        <v>1304</v>
      </c>
      <c r="B45737" t="s">
        <v>77</v>
      </c>
      <c r="C45737" s="1">
        <v>6.9169960494064098</v>
      </c>
      <c r="D45737" s="2">
        <v>1411367653.5754299</v>
      </c>
      <c r="E45737" s="1">
        <v>3.2153890272440901</v>
      </c>
    </row>
    <row r="45738" spans="1:5" x14ac:dyDescent="0.3">
      <c r="A45738" t="s">
        <v>1305</v>
      </c>
      <c r="B45738" t="s">
        <v>77</v>
      </c>
      <c r="C45738" s="1">
        <v>-1.4029618095152701</v>
      </c>
      <c r="D45738" s="2">
        <v>1371329747.4837</v>
      </c>
      <c r="E45738" s="1">
        <v>3.12417435075987</v>
      </c>
    </row>
    <row r="45739" spans="1:5" x14ac:dyDescent="0.3">
      <c r="A45739" t="s">
        <v>1306</v>
      </c>
      <c r="B45739" t="s">
        <v>77</v>
      </c>
      <c r="C45739" s="1">
        <v>3.6767676791043602</v>
      </c>
      <c r="D45739" s="2">
        <v>1396744706.72012</v>
      </c>
      <c r="E45739" s="1">
        <v>3.1841529282500001</v>
      </c>
    </row>
    <row r="45740" spans="1:5" x14ac:dyDescent="0.3">
      <c r="A45740" t="s">
        <v>1307</v>
      </c>
      <c r="B45740" t="s">
        <v>77</v>
      </c>
      <c r="C45740" s="1">
        <v>1.4344262286089</v>
      </c>
      <c r="D45740" s="2">
        <v>1389801258.3934801</v>
      </c>
      <c r="E45740" s="1">
        <v>3.1683239788256401</v>
      </c>
    </row>
    <row r="45741" spans="1:5" x14ac:dyDescent="0.3">
      <c r="A45741" t="s">
        <v>1308</v>
      </c>
      <c r="B45741" t="s">
        <v>77</v>
      </c>
      <c r="C45741" s="1">
        <v>-2.3218574853226301</v>
      </c>
      <c r="D45741" s="2">
        <v>1387414090.1883399</v>
      </c>
      <c r="E45741" s="1">
        <v>3.1628819616881998</v>
      </c>
    </row>
    <row r="45742" spans="1:5" x14ac:dyDescent="0.3">
      <c r="A45742" t="s">
        <v>1309</v>
      </c>
      <c r="B45742" t="s">
        <v>77</v>
      </c>
      <c r="C45742" s="1">
        <v>13.804100228357999</v>
      </c>
      <c r="D45742" s="2">
        <v>1349259679.0162101</v>
      </c>
      <c r="E45742" s="1">
        <v>3.07793362345901</v>
      </c>
    </row>
    <row r="45743" spans="1:5" x14ac:dyDescent="0.3">
      <c r="A45743" t="s">
        <v>1310</v>
      </c>
      <c r="B45743" t="s">
        <v>77</v>
      </c>
      <c r="C45743" s="1">
        <v>2.1880819385862398</v>
      </c>
      <c r="D45743" s="2">
        <v>1169259040.7098899</v>
      </c>
      <c r="E45743" s="1">
        <v>2.6673158413497302</v>
      </c>
    </row>
    <row r="45744" spans="1:5" x14ac:dyDescent="0.3">
      <c r="A45744" t="s">
        <v>1311</v>
      </c>
      <c r="B45744" t="s">
        <v>77</v>
      </c>
      <c r="C45744" s="1">
        <v>6.0740740741941401</v>
      </c>
      <c r="D45744" s="2">
        <v>1088516929.39149</v>
      </c>
      <c r="E45744" s="1">
        <v>2.4957281273696799</v>
      </c>
    </row>
    <row r="45745" spans="1:5" x14ac:dyDescent="0.3">
      <c r="A45745" t="s">
        <v>1312</v>
      </c>
      <c r="B45745" t="s">
        <v>77</v>
      </c>
      <c r="C45745" s="1">
        <v>-9.3959731523336991</v>
      </c>
      <c r="D45745" s="2">
        <v>992809675.25920498</v>
      </c>
      <c r="E45745" s="1">
        <v>2.2762926002945001</v>
      </c>
    </row>
    <row r="45746" spans="1:5" x14ac:dyDescent="0.3">
      <c r="A45746" t="s">
        <v>1313</v>
      </c>
      <c r="B45746" t="s">
        <v>77</v>
      </c>
      <c r="C45746" s="1">
        <v>10.098522165911501</v>
      </c>
      <c r="D45746" s="2">
        <v>1078970164.7167399</v>
      </c>
      <c r="E45746" s="1">
        <v>2.4738395113262999</v>
      </c>
    </row>
    <row r="45747" spans="1:5" x14ac:dyDescent="0.3">
      <c r="A45747" t="s">
        <v>1314</v>
      </c>
      <c r="B45747" t="s">
        <v>77</v>
      </c>
      <c r="C45747" s="1">
        <v>5.1813471520305399</v>
      </c>
      <c r="D45747" s="2">
        <v>931695712.97515595</v>
      </c>
      <c r="E45747" s="1">
        <v>2.1361718263047198</v>
      </c>
    </row>
    <row r="45748" spans="1:5" x14ac:dyDescent="0.3">
      <c r="A45748" t="s">
        <v>1315</v>
      </c>
      <c r="B45748" t="s">
        <v>77</v>
      </c>
      <c r="C45748" s="1">
        <v>-0.97485890084760796</v>
      </c>
      <c r="D45748" s="2">
        <v>879132977.51488101</v>
      </c>
      <c r="E45748" s="1">
        <v>2.0156571206556002</v>
      </c>
    </row>
    <row r="45749" spans="1:5" x14ac:dyDescent="0.3">
      <c r="A45749" t="s">
        <v>1316</v>
      </c>
      <c r="B45749" t="s">
        <v>77</v>
      </c>
      <c r="C45749" s="1" t="e">
        <v>#NUM!</v>
      </c>
      <c r="D45749" s="2" t="s">
        <v>570</v>
      </c>
      <c r="E45749" s="1" t="s">
        <v>570</v>
      </c>
    </row>
    <row r="45750" spans="1:5" x14ac:dyDescent="0.3">
      <c r="A45750" t="s">
        <v>1317</v>
      </c>
      <c r="B45750" t="s">
        <v>77</v>
      </c>
      <c r="C45750" s="1" t="e">
        <v>#NUM!</v>
      </c>
      <c r="D45750" s="2" t="s">
        <v>570</v>
      </c>
      <c r="E45750" s="1" t="s">
        <v>570</v>
      </c>
    </row>
    <row r="45751" spans="1:5" x14ac:dyDescent="0.3">
      <c r="A45751" t="s">
        <v>1318</v>
      </c>
      <c r="B45751" t="s">
        <v>77</v>
      </c>
      <c r="C45751" s="1" t="e">
        <v>#NUM!</v>
      </c>
      <c r="D45751" s="2" t="s">
        <v>570</v>
      </c>
      <c r="E45751" s="1" t="s">
        <v>570</v>
      </c>
    </row>
    <row r="45752" spans="1:5" x14ac:dyDescent="0.3">
      <c r="A45752" t="s">
        <v>1319</v>
      </c>
      <c r="B45752" t="s">
        <v>77</v>
      </c>
      <c r="C45752" s="1" t="e">
        <v>#NUM!</v>
      </c>
      <c r="D45752" s="2" t="s">
        <v>570</v>
      </c>
      <c r="E45752" s="1" t="s">
        <v>570</v>
      </c>
    </row>
    <row r="45753" spans="1:5" x14ac:dyDescent="0.3">
      <c r="A45753" t="s">
        <v>1320</v>
      </c>
      <c r="B45753" t="s">
        <v>77</v>
      </c>
      <c r="C45753" s="1" t="e">
        <v>#NUM!</v>
      </c>
      <c r="D45753" s="2" t="s">
        <v>570</v>
      </c>
      <c r="E45753" s="1" t="s">
        <v>570</v>
      </c>
    </row>
    <row r="45754" spans="1:5" x14ac:dyDescent="0.3">
      <c r="A45754" t="s">
        <v>1321</v>
      </c>
      <c r="B45754" t="s">
        <v>77</v>
      </c>
      <c r="C45754" s="1" t="e">
        <v>#NUM!</v>
      </c>
      <c r="D45754" s="2" t="s">
        <v>570</v>
      </c>
      <c r="E45754" s="1" t="s">
        <v>570</v>
      </c>
    </row>
    <row r="45755" spans="1:5" x14ac:dyDescent="0.3">
      <c r="A45755" t="s">
        <v>1322</v>
      </c>
      <c r="B45755" t="s">
        <v>77</v>
      </c>
      <c r="C45755" s="1" t="e">
        <v>#NUM!</v>
      </c>
      <c r="D45755" s="2" t="s">
        <v>570</v>
      </c>
      <c r="E45755" s="1" t="s">
        <v>570</v>
      </c>
    </row>
    <row r="45756" spans="1:5" x14ac:dyDescent="0.3">
      <c r="A45756" t="s">
        <v>1323</v>
      </c>
      <c r="B45756" t="s">
        <v>77</v>
      </c>
      <c r="C45756" s="1" t="e">
        <v>#NUM!</v>
      </c>
      <c r="D45756" s="2" t="s">
        <v>570</v>
      </c>
      <c r="E45756" s="1" t="s">
        <v>570</v>
      </c>
    </row>
    <row r="45757" spans="1:5" x14ac:dyDescent="0.3">
      <c r="A45757" t="s">
        <v>1324</v>
      </c>
      <c r="B45757" t="s">
        <v>77</v>
      </c>
      <c r="C45757" s="1" t="e">
        <v>#NUM!</v>
      </c>
      <c r="D45757" s="2" t="s">
        <v>570</v>
      </c>
      <c r="E45757" s="1" t="s">
        <v>570</v>
      </c>
    </row>
    <row r="45758" spans="1:5" x14ac:dyDescent="0.3">
      <c r="A45758" t="s">
        <v>1325</v>
      </c>
      <c r="B45758" t="s">
        <v>77</v>
      </c>
      <c r="C45758" s="1" t="e">
        <v>#NUM!</v>
      </c>
      <c r="D45758" s="2" t="s">
        <v>570</v>
      </c>
      <c r="E45758" s="1" t="s">
        <v>570</v>
      </c>
    </row>
    <row r="45759" spans="1:5" x14ac:dyDescent="0.3">
      <c r="A45759" t="s">
        <v>1326</v>
      </c>
      <c r="B45759" t="s">
        <v>77</v>
      </c>
      <c r="C45759" s="1" t="e">
        <v>#NUM!</v>
      </c>
      <c r="D45759" s="2" t="s">
        <v>570</v>
      </c>
      <c r="E45759" s="1" t="s">
        <v>570</v>
      </c>
    </row>
    <row r="45760" spans="1:5" x14ac:dyDescent="0.3">
      <c r="A45760" t="s">
        <v>1327</v>
      </c>
      <c r="B45760" t="s">
        <v>77</v>
      </c>
      <c r="C45760" s="1" t="e">
        <v>#NUM!</v>
      </c>
      <c r="D45760" s="2" t="s">
        <v>570</v>
      </c>
      <c r="E45760" s="1" t="s">
        <v>570</v>
      </c>
    </row>
    <row r="45761" spans="1:5" x14ac:dyDescent="0.3">
      <c r="A45761" t="s">
        <v>1328</v>
      </c>
      <c r="B45761" t="s">
        <v>77</v>
      </c>
      <c r="C45761" s="1" t="e">
        <v>#NUM!</v>
      </c>
      <c r="D45761" s="2" t="s">
        <v>570</v>
      </c>
      <c r="E45761" s="1" t="s">
        <v>570</v>
      </c>
    </row>
    <row r="45762" spans="1:5" x14ac:dyDescent="0.3">
      <c r="A45762" t="s">
        <v>1329</v>
      </c>
      <c r="B45762" t="s">
        <v>77</v>
      </c>
      <c r="C45762" s="1" t="e">
        <v>#NUM!</v>
      </c>
      <c r="D45762" s="2" t="s">
        <v>570</v>
      </c>
      <c r="E45762" s="1" t="s">
        <v>570</v>
      </c>
    </row>
    <row r="45763" spans="1:5" x14ac:dyDescent="0.3">
      <c r="A45763" t="s">
        <v>1330</v>
      </c>
      <c r="B45763" t="s">
        <v>77</v>
      </c>
      <c r="C45763" s="1" t="e">
        <v>#NUM!</v>
      </c>
      <c r="D45763" s="2" t="s">
        <v>570</v>
      </c>
      <c r="E45763" s="1" t="s">
        <v>570</v>
      </c>
    </row>
    <row r="45764" spans="1:5" x14ac:dyDescent="0.3">
      <c r="A45764" t="s">
        <v>1331</v>
      </c>
      <c r="B45764" t="s">
        <v>77</v>
      </c>
      <c r="C45764" s="1" t="e">
        <v>#NUM!</v>
      </c>
      <c r="D45764" s="2" t="s">
        <v>570</v>
      </c>
      <c r="E45764" s="1" t="s">
        <v>570</v>
      </c>
    </row>
    <row r="45765" spans="1:5" x14ac:dyDescent="0.3">
      <c r="A45765" t="s">
        <v>1332</v>
      </c>
      <c r="B45765" t="s">
        <v>77</v>
      </c>
      <c r="C45765" s="1" t="e">
        <v>#NUM!</v>
      </c>
      <c r="D45765" s="2" t="s">
        <v>570</v>
      </c>
      <c r="E45765" s="1" t="s">
        <v>570</v>
      </c>
    </row>
    <row r="45766" spans="1:5" x14ac:dyDescent="0.3">
      <c r="A45766" t="s">
        <v>1333</v>
      </c>
      <c r="B45766" t="s">
        <v>77</v>
      </c>
      <c r="C45766" s="1" t="e">
        <v>#NUM!</v>
      </c>
      <c r="D45766" s="2" t="s">
        <v>570</v>
      </c>
      <c r="E45766" s="1" t="s">
        <v>570</v>
      </c>
    </row>
    <row r="45767" spans="1:5" x14ac:dyDescent="0.3">
      <c r="A45767" t="s">
        <v>1334</v>
      </c>
      <c r="B45767" t="s">
        <v>77</v>
      </c>
      <c r="C45767" s="1" t="e">
        <v>#NUM!</v>
      </c>
      <c r="D45767" s="2" t="s">
        <v>570</v>
      </c>
      <c r="E45767" s="1" t="s">
        <v>570</v>
      </c>
    </row>
    <row r="45768" spans="1:5" x14ac:dyDescent="0.3">
      <c r="A45768" t="s">
        <v>1335</v>
      </c>
      <c r="B45768" t="s">
        <v>77</v>
      </c>
      <c r="C45768" s="1" t="e">
        <v>#NUM!</v>
      </c>
      <c r="D45768" s="2" t="s">
        <v>570</v>
      </c>
      <c r="E45768" s="1" t="s">
        <v>570</v>
      </c>
    </row>
    <row r="45769" spans="1:5" x14ac:dyDescent="0.3">
      <c r="A45769" t="s">
        <v>1336</v>
      </c>
      <c r="B45769" t="s">
        <v>77</v>
      </c>
      <c r="C45769" s="1" t="e">
        <v>#NUM!</v>
      </c>
      <c r="D45769" s="2" t="s">
        <v>570</v>
      </c>
      <c r="E45769" s="1" t="s">
        <v>570</v>
      </c>
    </row>
    <row r="45770" spans="1:5" x14ac:dyDescent="0.3">
      <c r="A45770" t="s">
        <v>1337</v>
      </c>
      <c r="B45770" t="s">
        <v>77</v>
      </c>
      <c r="C45770" s="1" t="e">
        <v>#NUM!</v>
      </c>
      <c r="D45770" s="2" t="s">
        <v>570</v>
      </c>
      <c r="E45770" s="1" t="s">
        <v>570</v>
      </c>
    </row>
    <row r="45771" spans="1:5" x14ac:dyDescent="0.3">
      <c r="A45771" t="s">
        <v>1338</v>
      </c>
      <c r="B45771" t="s">
        <v>77</v>
      </c>
      <c r="C45771" s="1" t="e">
        <v>#NUM!</v>
      </c>
      <c r="D45771" s="2" t="s">
        <v>570</v>
      </c>
      <c r="E45771" s="1" t="s">
        <v>570</v>
      </c>
    </row>
    <row r="45772" spans="1:5" x14ac:dyDescent="0.3">
      <c r="A45772" t="s">
        <v>1339</v>
      </c>
      <c r="B45772" t="s">
        <v>77</v>
      </c>
      <c r="C45772" s="1" t="e">
        <v>#NUM!</v>
      </c>
      <c r="D45772" s="2" t="s">
        <v>570</v>
      </c>
      <c r="E45772" s="1" t="s">
        <v>570</v>
      </c>
    </row>
    <row r="45773" spans="1:5" x14ac:dyDescent="0.3">
      <c r="A45773" t="s">
        <v>1340</v>
      </c>
      <c r="B45773" t="s">
        <v>77</v>
      </c>
      <c r="C45773" s="1" t="e">
        <v>#NUM!</v>
      </c>
      <c r="D45773" s="2" t="s">
        <v>570</v>
      </c>
      <c r="E45773" s="1" t="s">
        <v>570</v>
      </c>
    </row>
    <row r="45774" spans="1:5" x14ac:dyDescent="0.3">
      <c r="A45774" t="s">
        <v>1341</v>
      </c>
      <c r="B45774" t="s">
        <v>77</v>
      </c>
      <c r="C45774" s="1" t="e">
        <v>#NUM!</v>
      </c>
      <c r="D45774" s="2" t="s">
        <v>570</v>
      </c>
      <c r="E45774" s="1" t="s">
        <v>570</v>
      </c>
    </row>
    <row r="45775" spans="1:5" x14ac:dyDescent="0.3">
      <c r="A45775" t="s">
        <v>1342</v>
      </c>
      <c r="B45775" t="s">
        <v>77</v>
      </c>
      <c r="C45775" s="1" t="e">
        <v>#NUM!</v>
      </c>
      <c r="D45775" s="2" t="s">
        <v>570</v>
      </c>
      <c r="E45775" s="1" t="s">
        <v>570</v>
      </c>
    </row>
    <row r="45776" spans="1:5" x14ac:dyDescent="0.3">
      <c r="A45776" t="s">
        <v>1343</v>
      </c>
      <c r="B45776" t="s">
        <v>77</v>
      </c>
      <c r="C45776" s="1" t="e">
        <v>#NUM!</v>
      </c>
      <c r="D45776" s="2" t="s">
        <v>570</v>
      </c>
      <c r="E45776" s="1" t="s">
        <v>570</v>
      </c>
    </row>
    <row r="45777" spans="1:5" x14ac:dyDescent="0.3">
      <c r="A45777" t="s">
        <v>1344</v>
      </c>
      <c r="B45777" t="s">
        <v>77</v>
      </c>
      <c r="C45777" s="1" t="e">
        <v>#NUM!</v>
      </c>
      <c r="D45777" s="2" t="s">
        <v>570</v>
      </c>
      <c r="E45777" s="1" t="s">
        <v>570</v>
      </c>
    </row>
    <row r="45778" spans="1:5" x14ac:dyDescent="0.3">
      <c r="A45778" t="s">
        <v>1345</v>
      </c>
      <c r="B45778" t="s">
        <v>77</v>
      </c>
      <c r="C45778" s="1" t="e">
        <v>#NUM!</v>
      </c>
      <c r="D45778" s="2" t="s">
        <v>570</v>
      </c>
      <c r="E45778" s="1" t="s">
        <v>570</v>
      </c>
    </row>
    <row r="45779" spans="1:5" x14ac:dyDescent="0.3">
      <c r="A45779" t="s">
        <v>1346</v>
      </c>
      <c r="B45779" t="s">
        <v>77</v>
      </c>
      <c r="C45779" s="1" t="e">
        <v>#NUM!</v>
      </c>
      <c r="D45779" s="2" t="s">
        <v>570</v>
      </c>
      <c r="E45779" s="1" t="s">
        <v>570</v>
      </c>
    </row>
    <row r="45780" spans="1:5" x14ac:dyDescent="0.3">
      <c r="A45780" t="s">
        <v>1347</v>
      </c>
      <c r="B45780" t="s">
        <v>77</v>
      </c>
      <c r="C45780" s="1" t="e">
        <v>#NUM!</v>
      </c>
      <c r="D45780" s="2" t="s">
        <v>570</v>
      </c>
      <c r="E45780" s="1" t="s">
        <v>570</v>
      </c>
    </row>
    <row r="45781" spans="1:5" x14ac:dyDescent="0.3">
      <c r="A45781" t="s">
        <v>1348</v>
      </c>
      <c r="B45781" t="s">
        <v>77</v>
      </c>
      <c r="C45781" s="1" t="e">
        <v>#NUM!</v>
      </c>
      <c r="D45781" s="2" t="s">
        <v>570</v>
      </c>
      <c r="E45781" s="1" t="s">
        <v>570</v>
      </c>
    </row>
    <row r="45782" spans="1:5" x14ac:dyDescent="0.3">
      <c r="A45782" t="s">
        <v>1349</v>
      </c>
      <c r="B45782" t="s">
        <v>77</v>
      </c>
      <c r="C45782" s="1" t="e">
        <v>#NUM!</v>
      </c>
      <c r="D45782" s="2" t="s">
        <v>570</v>
      </c>
      <c r="E45782" s="1" t="s">
        <v>570</v>
      </c>
    </row>
    <row r="45783" spans="1:5" x14ac:dyDescent="0.3">
      <c r="A45783" t="s">
        <v>1350</v>
      </c>
      <c r="B45783" t="s">
        <v>77</v>
      </c>
      <c r="C45783" s="1" t="e">
        <v>#NUM!</v>
      </c>
      <c r="D45783" s="2" t="s">
        <v>570</v>
      </c>
      <c r="E45783" s="1" t="s">
        <v>570</v>
      </c>
    </row>
    <row r="45784" spans="1:5" x14ac:dyDescent="0.3">
      <c r="A45784" t="s">
        <v>1351</v>
      </c>
      <c r="B45784" t="s">
        <v>77</v>
      </c>
      <c r="C45784" s="1" t="e">
        <v>#NUM!</v>
      </c>
      <c r="D45784" s="2" t="s">
        <v>570</v>
      </c>
      <c r="E45784" s="1" t="s">
        <v>570</v>
      </c>
    </row>
    <row r="45785" spans="1:5" x14ac:dyDescent="0.3">
      <c r="A45785" t="s">
        <v>1352</v>
      </c>
      <c r="B45785" t="s">
        <v>77</v>
      </c>
      <c r="C45785" s="1" t="e">
        <v>#NUM!</v>
      </c>
      <c r="D45785" s="2" t="s">
        <v>570</v>
      </c>
      <c r="E45785" s="1" t="s">
        <v>570</v>
      </c>
    </row>
    <row r="45786" spans="1:5" x14ac:dyDescent="0.3">
      <c r="A45786" t="s">
        <v>1353</v>
      </c>
      <c r="B45786" t="s">
        <v>77</v>
      </c>
      <c r="C45786" s="1" t="e">
        <v>#NUM!</v>
      </c>
      <c r="D45786" s="2" t="s">
        <v>570</v>
      </c>
      <c r="E45786" s="1" t="s">
        <v>570</v>
      </c>
    </row>
    <row r="45787" spans="1:5" x14ac:dyDescent="0.3">
      <c r="A45787" t="s">
        <v>1354</v>
      </c>
      <c r="B45787" t="s">
        <v>77</v>
      </c>
      <c r="C45787" s="1" t="e">
        <v>#NUM!</v>
      </c>
      <c r="D45787" s="2" t="s">
        <v>570</v>
      </c>
      <c r="E45787" s="1" t="s">
        <v>570</v>
      </c>
    </row>
    <row r="45788" spans="1:5" x14ac:dyDescent="0.3">
      <c r="A45788" t="s">
        <v>1355</v>
      </c>
      <c r="B45788" t="s">
        <v>77</v>
      </c>
      <c r="C45788" s="1" t="e">
        <v>#NUM!</v>
      </c>
      <c r="D45788" s="2" t="s">
        <v>570</v>
      </c>
      <c r="E45788" s="1" t="s">
        <v>570</v>
      </c>
    </row>
    <row r="45789" spans="1:5" x14ac:dyDescent="0.3">
      <c r="A45789" t="s">
        <v>1356</v>
      </c>
      <c r="B45789" t="s">
        <v>77</v>
      </c>
      <c r="C45789" s="1" t="e">
        <v>#NUM!</v>
      </c>
      <c r="D45789" s="2" t="s">
        <v>570</v>
      </c>
      <c r="E45789" s="1" t="s">
        <v>570</v>
      </c>
    </row>
    <row r="45790" spans="1:5" x14ac:dyDescent="0.3">
      <c r="A45790" t="s">
        <v>1357</v>
      </c>
      <c r="B45790" t="s">
        <v>77</v>
      </c>
      <c r="C45790" s="1" t="e">
        <v>#NUM!</v>
      </c>
      <c r="D45790" s="2" t="s">
        <v>570</v>
      </c>
      <c r="E45790" s="1" t="s">
        <v>570</v>
      </c>
    </row>
    <row r="45791" spans="1:5" x14ac:dyDescent="0.3">
      <c r="A45791" t="s">
        <v>1358</v>
      </c>
      <c r="B45791" t="s">
        <v>77</v>
      </c>
      <c r="C45791" s="1" t="e">
        <v>#NUM!</v>
      </c>
      <c r="D45791" s="2" t="s">
        <v>570</v>
      </c>
      <c r="E45791" s="1" t="s">
        <v>570</v>
      </c>
    </row>
    <row r="45792" spans="1:5" x14ac:dyDescent="0.3">
      <c r="A45792" t="s">
        <v>1359</v>
      </c>
      <c r="B45792" t="s">
        <v>77</v>
      </c>
      <c r="C45792" s="1" t="e">
        <v>#NUM!</v>
      </c>
      <c r="D45792" s="2" t="s">
        <v>570</v>
      </c>
      <c r="E45792" s="1" t="s">
        <v>570</v>
      </c>
    </row>
    <row r="45793" spans="1:5" x14ac:dyDescent="0.3">
      <c r="A45793" t="s">
        <v>1360</v>
      </c>
      <c r="B45793" t="s">
        <v>77</v>
      </c>
      <c r="C45793" s="1" t="e">
        <v>#NUM!</v>
      </c>
      <c r="D45793" s="2" t="s">
        <v>570</v>
      </c>
      <c r="E45793" s="1" t="s">
        <v>570</v>
      </c>
    </row>
    <row r="45794" spans="1:5" x14ac:dyDescent="0.3">
      <c r="A45794" t="s">
        <v>1361</v>
      </c>
      <c r="B45794" t="s">
        <v>77</v>
      </c>
      <c r="C45794" s="1" t="e">
        <v>#NUM!</v>
      </c>
      <c r="D45794" s="2" t="s">
        <v>570</v>
      </c>
      <c r="E45794" s="1" t="s">
        <v>570</v>
      </c>
    </row>
    <row r="45795" spans="1:5" x14ac:dyDescent="0.3">
      <c r="A45795" t="s">
        <v>1362</v>
      </c>
      <c r="B45795" t="s">
        <v>77</v>
      </c>
      <c r="C45795" s="1" t="e">
        <v>#NUM!</v>
      </c>
      <c r="D45795" s="2" t="s">
        <v>570</v>
      </c>
      <c r="E45795" s="1" t="s">
        <v>570</v>
      </c>
    </row>
    <row r="45796" spans="1:5" x14ac:dyDescent="0.3">
      <c r="A45796" t="s">
        <v>1363</v>
      </c>
      <c r="B45796" t="s">
        <v>77</v>
      </c>
      <c r="C45796" s="1" t="e">
        <v>#NUM!</v>
      </c>
      <c r="D45796" s="2" t="s">
        <v>570</v>
      </c>
      <c r="E45796" s="1" t="s">
        <v>570</v>
      </c>
    </row>
    <row r="45797" spans="1:5" x14ac:dyDescent="0.3">
      <c r="A45797" t="s">
        <v>1364</v>
      </c>
      <c r="B45797" t="s">
        <v>77</v>
      </c>
      <c r="C45797" s="1" t="e">
        <v>#NUM!</v>
      </c>
      <c r="D45797" s="2" t="s">
        <v>570</v>
      </c>
      <c r="E45797" s="1" t="s">
        <v>570</v>
      </c>
    </row>
    <row r="45798" spans="1:5" x14ac:dyDescent="0.3">
      <c r="A45798" t="s">
        <v>1365</v>
      </c>
      <c r="B45798" t="s">
        <v>77</v>
      </c>
      <c r="C45798" s="1" t="e">
        <v>#NUM!</v>
      </c>
      <c r="D45798" s="2" t="s">
        <v>570</v>
      </c>
      <c r="E45798" s="1" t="s">
        <v>570</v>
      </c>
    </row>
    <row r="45799" spans="1:5" x14ac:dyDescent="0.3">
      <c r="A45799" t="s">
        <v>1366</v>
      </c>
      <c r="B45799" t="s">
        <v>77</v>
      </c>
      <c r="C45799" s="1" t="e">
        <v>#NUM!</v>
      </c>
      <c r="D45799" s="2" t="s">
        <v>570</v>
      </c>
      <c r="E45799" s="1" t="s">
        <v>570</v>
      </c>
    </row>
    <row r="45800" spans="1:5" x14ac:dyDescent="0.3">
      <c r="A45800" t="s">
        <v>1367</v>
      </c>
      <c r="B45800" t="s">
        <v>77</v>
      </c>
      <c r="C45800" s="1" t="e">
        <v>#NUM!</v>
      </c>
      <c r="D45800" s="2" t="s">
        <v>570</v>
      </c>
      <c r="E45800" s="1" t="s">
        <v>570</v>
      </c>
    </row>
    <row r="45801" spans="1:5" x14ac:dyDescent="0.3">
      <c r="A45801" t="s">
        <v>1368</v>
      </c>
      <c r="B45801" t="s">
        <v>77</v>
      </c>
      <c r="C45801" s="1" t="e">
        <v>#NUM!</v>
      </c>
      <c r="D45801" s="2" t="s">
        <v>570</v>
      </c>
      <c r="E45801" s="1" t="s">
        <v>570</v>
      </c>
    </row>
    <row r="45802" spans="1:5" x14ac:dyDescent="0.3">
      <c r="A45802" t="s">
        <v>1369</v>
      </c>
      <c r="B45802" t="s">
        <v>77</v>
      </c>
      <c r="C45802" s="1" t="e">
        <v>#NUM!</v>
      </c>
      <c r="D45802" s="2" t="s">
        <v>570</v>
      </c>
      <c r="E45802" s="1" t="s">
        <v>570</v>
      </c>
    </row>
    <row r="45803" spans="1:5" x14ac:dyDescent="0.3">
      <c r="A45803" t="s">
        <v>1370</v>
      </c>
      <c r="B45803" t="s">
        <v>77</v>
      </c>
      <c r="C45803" s="1" t="e">
        <v>#NUM!</v>
      </c>
      <c r="D45803" s="2" t="s">
        <v>570</v>
      </c>
      <c r="E45803" s="1" t="s">
        <v>570</v>
      </c>
    </row>
    <row r="45804" spans="1:5" x14ac:dyDescent="0.3">
      <c r="A45804" t="s">
        <v>1371</v>
      </c>
      <c r="B45804" t="s">
        <v>77</v>
      </c>
      <c r="C45804" s="1" t="e">
        <v>#NUM!</v>
      </c>
      <c r="D45804" s="2" t="s">
        <v>570</v>
      </c>
      <c r="E45804" s="1" t="s">
        <v>570</v>
      </c>
    </row>
    <row r="45805" spans="1:5" x14ac:dyDescent="0.3">
      <c r="A45805" t="s">
        <v>1372</v>
      </c>
      <c r="B45805" t="s">
        <v>77</v>
      </c>
      <c r="C45805" s="1" t="e">
        <v>#NUM!</v>
      </c>
      <c r="D45805" s="2" t="s">
        <v>570</v>
      </c>
      <c r="E45805" s="1" t="s">
        <v>570</v>
      </c>
    </row>
    <row r="45806" spans="1:5" x14ac:dyDescent="0.3">
      <c r="A45806" t="s">
        <v>1373</v>
      </c>
      <c r="B45806" t="s">
        <v>77</v>
      </c>
      <c r="C45806" s="1" t="e">
        <v>#NUM!</v>
      </c>
      <c r="D45806" s="2" t="s">
        <v>570</v>
      </c>
      <c r="E45806" s="1" t="s">
        <v>570</v>
      </c>
    </row>
    <row r="45807" spans="1:5" x14ac:dyDescent="0.3">
      <c r="A45807" t="s">
        <v>1374</v>
      </c>
      <c r="B45807" t="s">
        <v>77</v>
      </c>
      <c r="C45807" s="1" t="e">
        <v>#NUM!</v>
      </c>
      <c r="D45807" s="2" t="s">
        <v>570</v>
      </c>
      <c r="E45807" s="1" t="s">
        <v>570</v>
      </c>
    </row>
    <row r="45808" spans="1:5" x14ac:dyDescent="0.3">
      <c r="A45808" t="s">
        <v>1375</v>
      </c>
      <c r="B45808" t="s">
        <v>77</v>
      </c>
      <c r="C45808" s="1" t="e">
        <v>#NUM!</v>
      </c>
      <c r="D45808" s="2" t="s">
        <v>570</v>
      </c>
      <c r="E45808" s="1" t="s">
        <v>570</v>
      </c>
    </row>
    <row r="45809" spans="1:5" x14ac:dyDescent="0.3">
      <c r="A45809" t="s">
        <v>1376</v>
      </c>
      <c r="B45809" t="s">
        <v>77</v>
      </c>
      <c r="C45809" s="1" t="e">
        <v>#NUM!</v>
      </c>
      <c r="D45809" s="2" t="s">
        <v>570</v>
      </c>
      <c r="E45809" s="1" t="s">
        <v>570</v>
      </c>
    </row>
    <row r="45810" spans="1:5" x14ac:dyDescent="0.3">
      <c r="A45810" t="s">
        <v>1377</v>
      </c>
      <c r="B45810" t="s">
        <v>77</v>
      </c>
      <c r="C45810" s="1" t="e">
        <v>#NUM!</v>
      </c>
      <c r="D45810" s="2" t="s">
        <v>570</v>
      </c>
      <c r="E45810" s="1" t="s">
        <v>570</v>
      </c>
    </row>
    <row r="45811" spans="1:5" x14ac:dyDescent="0.3">
      <c r="A45811" t="s">
        <v>1378</v>
      </c>
      <c r="B45811" t="s">
        <v>77</v>
      </c>
      <c r="C45811" s="1" t="e">
        <v>#NUM!</v>
      </c>
      <c r="D45811" s="2" t="s">
        <v>570</v>
      </c>
      <c r="E45811" s="1" t="s">
        <v>570</v>
      </c>
    </row>
    <row r="45812" spans="1:5" x14ac:dyDescent="0.3">
      <c r="A45812" t="s">
        <v>1379</v>
      </c>
      <c r="B45812" t="s">
        <v>77</v>
      </c>
      <c r="C45812" s="1" t="e">
        <v>#NUM!</v>
      </c>
      <c r="D45812" s="2" t="s">
        <v>570</v>
      </c>
      <c r="E45812" s="1" t="s">
        <v>570</v>
      </c>
    </row>
    <row r="45813" spans="1:5" x14ac:dyDescent="0.3">
      <c r="A45813" t="s">
        <v>1380</v>
      </c>
      <c r="B45813" t="s">
        <v>77</v>
      </c>
      <c r="C45813" s="1" t="e">
        <v>#NUM!</v>
      </c>
      <c r="D45813" s="2" t="s">
        <v>570</v>
      </c>
      <c r="E45813" s="1" t="s">
        <v>570</v>
      </c>
    </row>
    <row r="45814" spans="1:5" x14ac:dyDescent="0.3">
      <c r="A45814" t="s">
        <v>1381</v>
      </c>
      <c r="B45814" t="s">
        <v>77</v>
      </c>
      <c r="C45814" s="1" t="e">
        <v>#NUM!</v>
      </c>
      <c r="D45814" s="2" t="s">
        <v>570</v>
      </c>
      <c r="E45814" s="1" t="s">
        <v>570</v>
      </c>
    </row>
    <row r="45815" spans="1:5" x14ac:dyDescent="0.3">
      <c r="A45815" t="s">
        <v>1382</v>
      </c>
      <c r="B45815" t="s">
        <v>77</v>
      </c>
      <c r="C45815" s="1" t="e">
        <v>#NUM!</v>
      </c>
      <c r="D45815" s="2" t="s">
        <v>570</v>
      </c>
      <c r="E45815" s="1" t="s">
        <v>570</v>
      </c>
    </row>
    <row r="45816" spans="1:5" x14ac:dyDescent="0.3">
      <c r="A45816" t="s">
        <v>1383</v>
      </c>
      <c r="B45816" t="s">
        <v>77</v>
      </c>
      <c r="C45816" s="1" t="e">
        <v>#NUM!</v>
      </c>
      <c r="D45816" s="2" t="s">
        <v>570</v>
      </c>
      <c r="E45816" s="1" t="s">
        <v>570</v>
      </c>
    </row>
    <row r="45817" spans="1:5" x14ac:dyDescent="0.3">
      <c r="A45817" t="s">
        <v>1384</v>
      </c>
      <c r="B45817" t="s">
        <v>77</v>
      </c>
      <c r="C45817" s="1" t="e">
        <v>#NUM!</v>
      </c>
      <c r="D45817" s="2" t="s">
        <v>570</v>
      </c>
      <c r="E45817" s="1" t="s">
        <v>570</v>
      </c>
    </row>
    <row r="45818" spans="1:5" x14ac:dyDescent="0.3">
      <c r="A45818" t="s">
        <v>1385</v>
      </c>
      <c r="B45818" t="s">
        <v>77</v>
      </c>
      <c r="C45818" s="1" t="e">
        <v>#NUM!</v>
      </c>
      <c r="D45818" s="2" t="s">
        <v>570</v>
      </c>
      <c r="E45818" s="1" t="s">
        <v>570</v>
      </c>
    </row>
    <row r="45819" spans="1:5" x14ac:dyDescent="0.3">
      <c r="A45819" t="s">
        <v>1386</v>
      </c>
      <c r="B45819" t="s">
        <v>77</v>
      </c>
      <c r="C45819" s="1" t="e">
        <v>#NUM!</v>
      </c>
      <c r="D45819" s="2" t="s">
        <v>570</v>
      </c>
      <c r="E45819" s="1" t="s">
        <v>570</v>
      </c>
    </row>
    <row r="45820" spans="1:5" x14ac:dyDescent="0.3">
      <c r="A45820" t="s">
        <v>1387</v>
      </c>
      <c r="B45820" t="s">
        <v>77</v>
      </c>
      <c r="C45820" s="1" t="e">
        <v>#NUM!</v>
      </c>
      <c r="D45820" s="2" t="s">
        <v>570</v>
      </c>
      <c r="E45820" s="1" t="s">
        <v>570</v>
      </c>
    </row>
    <row r="45821" spans="1:5" x14ac:dyDescent="0.3">
      <c r="A45821" t="s">
        <v>1388</v>
      </c>
      <c r="B45821" t="s">
        <v>77</v>
      </c>
      <c r="C45821" s="1" t="e">
        <v>#NUM!</v>
      </c>
      <c r="D45821" s="2" t="s">
        <v>570</v>
      </c>
      <c r="E45821" s="1" t="s">
        <v>570</v>
      </c>
    </row>
    <row r="45822" spans="1:5" x14ac:dyDescent="0.3">
      <c r="A45822" t="s">
        <v>1389</v>
      </c>
      <c r="B45822" t="s">
        <v>77</v>
      </c>
      <c r="C45822" s="1" t="e">
        <v>#NUM!</v>
      </c>
      <c r="D45822" s="2" t="s">
        <v>570</v>
      </c>
      <c r="E45822" s="1" t="s">
        <v>570</v>
      </c>
    </row>
    <row r="45823" spans="1:5" x14ac:dyDescent="0.3">
      <c r="A45823" t="s">
        <v>1390</v>
      </c>
      <c r="B45823" t="s">
        <v>77</v>
      </c>
      <c r="C45823" s="1" t="e">
        <v>#NUM!</v>
      </c>
      <c r="D45823" s="2" t="s">
        <v>570</v>
      </c>
      <c r="E45823" s="1" t="s">
        <v>570</v>
      </c>
    </row>
    <row r="45824" spans="1:5" x14ac:dyDescent="0.3">
      <c r="A45824" t="s">
        <v>1391</v>
      </c>
      <c r="B45824" t="s">
        <v>77</v>
      </c>
      <c r="C45824" s="1" t="e">
        <v>#NUM!</v>
      </c>
      <c r="D45824" s="2" t="s">
        <v>570</v>
      </c>
      <c r="E45824" s="1" t="s">
        <v>570</v>
      </c>
    </row>
    <row r="45825" spans="1:5" x14ac:dyDescent="0.3">
      <c r="A45825" t="s">
        <v>1392</v>
      </c>
      <c r="B45825" t="s">
        <v>77</v>
      </c>
      <c r="C45825" s="1" t="e">
        <v>#NUM!</v>
      </c>
      <c r="D45825" s="2" t="s">
        <v>570</v>
      </c>
      <c r="E45825" s="1" t="s">
        <v>570</v>
      </c>
    </row>
    <row r="45826" spans="1:5" x14ac:dyDescent="0.3">
      <c r="A45826" t="s">
        <v>1393</v>
      </c>
      <c r="B45826" t="s">
        <v>77</v>
      </c>
      <c r="C45826" s="1" t="e">
        <v>#NUM!</v>
      </c>
      <c r="D45826" s="2" t="s">
        <v>570</v>
      </c>
      <c r="E45826" s="1" t="s">
        <v>570</v>
      </c>
    </row>
    <row r="45827" spans="1:5" x14ac:dyDescent="0.3">
      <c r="A45827" t="s">
        <v>1394</v>
      </c>
      <c r="B45827" t="s">
        <v>77</v>
      </c>
      <c r="C45827" s="1" t="e">
        <v>#NUM!</v>
      </c>
      <c r="D45827" s="2" t="s">
        <v>570</v>
      </c>
      <c r="E45827" s="1" t="s">
        <v>570</v>
      </c>
    </row>
    <row r="45828" spans="1:5" x14ac:dyDescent="0.3">
      <c r="A45828" t="s">
        <v>1395</v>
      </c>
      <c r="B45828" t="s">
        <v>77</v>
      </c>
      <c r="C45828" s="1" t="e">
        <v>#NUM!</v>
      </c>
      <c r="D45828" s="2" t="s">
        <v>570</v>
      </c>
      <c r="E45828" s="1" t="s">
        <v>570</v>
      </c>
    </row>
    <row r="45829" spans="1:5" x14ac:dyDescent="0.3">
      <c r="A45829" t="s">
        <v>1396</v>
      </c>
      <c r="B45829" t="s">
        <v>77</v>
      </c>
      <c r="C45829" s="1" t="e">
        <v>#NUM!</v>
      </c>
      <c r="D45829" s="2" t="s">
        <v>570</v>
      </c>
      <c r="E45829" s="1" t="s">
        <v>570</v>
      </c>
    </row>
    <row r="45830" spans="1:5" x14ac:dyDescent="0.3">
      <c r="A45830" t="s">
        <v>1397</v>
      </c>
      <c r="B45830" t="s">
        <v>77</v>
      </c>
      <c r="C45830" s="1" t="e">
        <v>#NUM!</v>
      </c>
      <c r="D45830" s="2" t="s">
        <v>570</v>
      </c>
      <c r="E45830" s="1" t="s">
        <v>570</v>
      </c>
    </row>
    <row r="45831" spans="1:5" x14ac:dyDescent="0.3">
      <c r="A45831" t="s">
        <v>1398</v>
      </c>
      <c r="B45831" t="s">
        <v>77</v>
      </c>
      <c r="C45831" s="1" t="e">
        <v>#NUM!</v>
      </c>
      <c r="D45831" s="2" t="s">
        <v>570</v>
      </c>
      <c r="E45831" s="1" t="s">
        <v>570</v>
      </c>
    </row>
    <row r="45832" spans="1:5" x14ac:dyDescent="0.3">
      <c r="A45832" t="s">
        <v>1399</v>
      </c>
      <c r="B45832" t="s">
        <v>77</v>
      </c>
      <c r="C45832" s="1" t="e">
        <v>#NUM!</v>
      </c>
      <c r="D45832" s="2" t="s">
        <v>570</v>
      </c>
      <c r="E45832" s="1" t="s">
        <v>570</v>
      </c>
    </row>
    <row r="45833" spans="1:5" x14ac:dyDescent="0.3">
      <c r="A45833" t="s">
        <v>1400</v>
      </c>
      <c r="B45833" t="s">
        <v>77</v>
      </c>
      <c r="C45833" s="1" t="e">
        <v>#NUM!</v>
      </c>
      <c r="D45833" s="2" t="s">
        <v>570</v>
      </c>
      <c r="E45833" s="1" t="s">
        <v>570</v>
      </c>
    </row>
    <row r="45834" spans="1:5" x14ac:dyDescent="0.3">
      <c r="A45834" t="s">
        <v>1401</v>
      </c>
      <c r="B45834" t="s">
        <v>77</v>
      </c>
      <c r="C45834" s="1" t="e">
        <v>#NUM!</v>
      </c>
      <c r="D45834" s="2" t="s">
        <v>570</v>
      </c>
      <c r="E45834" s="1" t="s">
        <v>570</v>
      </c>
    </row>
    <row r="45835" spans="1:5" x14ac:dyDescent="0.3">
      <c r="A45835" t="s">
        <v>1402</v>
      </c>
      <c r="B45835" t="s">
        <v>77</v>
      </c>
      <c r="C45835" s="1" t="e">
        <v>#NUM!</v>
      </c>
      <c r="D45835" s="2" t="s">
        <v>570</v>
      </c>
      <c r="E45835" s="1" t="s">
        <v>570</v>
      </c>
    </row>
    <row r="45836" spans="1:5" x14ac:dyDescent="0.3">
      <c r="A45836" t="s">
        <v>1403</v>
      </c>
      <c r="B45836" t="s">
        <v>77</v>
      </c>
      <c r="C45836" s="1" t="e">
        <v>#NUM!</v>
      </c>
      <c r="D45836" s="2" t="s">
        <v>570</v>
      </c>
      <c r="E45836" s="1" t="s">
        <v>570</v>
      </c>
    </row>
    <row r="45837" spans="1:5" x14ac:dyDescent="0.3">
      <c r="A45837" t="s">
        <v>1404</v>
      </c>
      <c r="B45837" t="s">
        <v>77</v>
      </c>
      <c r="C45837" s="1" t="e">
        <v>#NUM!</v>
      </c>
      <c r="D45837" s="2" t="s">
        <v>570</v>
      </c>
      <c r="E45837" s="1" t="s">
        <v>570</v>
      </c>
    </row>
    <row r="45838" spans="1:5" x14ac:dyDescent="0.3">
      <c r="A45838" t="s">
        <v>1405</v>
      </c>
      <c r="B45838" t="s">
        <v>77</v>
      </c>
      <c r="C45838" s="1" t="e">
        <v>#NUM!</v>
      </c>
      <c r="D45838" s="2" t="s">
        <v>570</v>
      </c>
      <c r="E45838" s="1" t="s">
        <v>570</v>
      </c>
    </row>
    <row r="45839" spans="1:5" x14ac:dyDescent="0.3">
      <c r="A45839" t="s">
        <v>1406</v>
      </c>
      <c r="B45839" t="s">
        <v>77</v>
      </c>
      <c r="C45839" s="1" t="e">
        <v>#NUM!</v>
      </c>
      <c r="D45839" s="2" t="s">
        <v>570</v>
      </c>
      <c r="E45839" s="1" t="s">
        <v>570</v>
      </c>
    </row>
    <row r="45840" spans="1:5" x14ac:dyDescent="0.3">
      <c r="A45840" t="s">
        <v>1407</v>
      </c>
      <c r="B45840" t="s">
        <v>77</v>
      </c>
      <c r="C45840" s="1" t="e">
        <v>#NUM!</v>
      </c>
      <c r="D45840" s="2" t="s">
        <v>570</v>
      </c>
      <c r="E45840" s="1" t="s">
        <v>570</v>
      </c>
    </row>
    <row r="45841" spans="1:5" x14ac:dyDescent="0.3">
      <c r="A45841" t="s">
        <v>1408</v>
      </c>
      <c r="B45841" t="s">
        <v>77</v>
      </c>
      <c r="C45841" s="1" t="e">
        <v>#NUM!</v>
      </c>
      <c r="D45841" s="2" t="s">
        <v>570</v>
      </c>
      <c r="E45841" s="1" t="s">
        <v>570</v>
      </c>
    </row>
    <row r="45842" spans="1:5" x14ac:dyDescent="0.3">
      <c r="A45842" t="s">
        <v>1409</v>
      </c>
      <c r="B45842" t="s">
        <v>77</v>
      </c>
      <c r="C45842" s="1" t="e">
        <v>#NUM!</v>
      </c>
      <c r="D45842" s="2" t="s">
        <v>570</v>
      </c>
      <c r="E45842" s="1" t="s">
        <v>570</v>
      </c>
    </row>
    <row r="45843" spans="1:5" x14ac:dyDescent="0.3">
      <c r="A45843" t="s">
        <v>1410</v>
      </c>
      <c r="B45843" t="s">
        <v>77</v>
      </c>
      <c r="C45843" s="1" t="e">
        <v>#NUM!</v>
      </c>
      <c r="D45843" s="2" t="s">
        <v>570</v>
      </c>
      <c r="E45843" s="1" t="s">
        <v>570</v>
      </c>
    </row>
    <row r="45844" spans="1:5" x14ac:dyDescent="0.3">
      <c r="A45844" t="s">
        <v>1411</v>
      </c>
      <c r="B45844" t="s">
        <v>77</v>
      </c>
      <c r="C45844" s="1" t="e">
        <v>#NUM!</v>
      </c>
      <c r="D45844" s="2" t="s">
        <v>570</v>
      </c>
      <c r="E45844" s="1" t="s">
        <v>570</v>
      </c>
    </row>
    <row r="45845" spans="1:5" x14ac:dyDescent="0.3">
      <c r="A45845" t="s">
        <v>1412</v>
      </c>
      <c r="B45845" t="s">
        <v>77</v>
      </c>
      <c r="C45845" s="1" t="e">
        <v>#NUM!</v>
      </c>
      <c r="D45845" s="2" t="s">
        <v>570</v>
      </c>
      <c r="E45845" s="1" t="s">
        <v>570</v>
      </c>
    </row>
    <row r="45846" spans="1:5" x14ac:dyDescent="0.3">
      <c r="A45846" t="s">
        <v>1413</v>
      </c>
      <c r="B45846" t="s">
        <v>77</v>
      </c>
      <c r="C45846" s="1" t="e">
        <v>#NUM!</v>
      </c>
      <c r="D45846" s="2" t="s">
        <v>570</v>
      </c>
      <c r="E45846" s="1" t="s">
        <v>570</v>
      </c>
    </row>
    <row r="45847" spans="1:5" x14ac:dyDescent="0.3">
      <c r="A45847" t="s">
        <v>1414</v>
      </c>
      <c r="B45847" t="s">
        <v>77</v>
      </c>
      <c r="C45847" s="1" t="e">
        <v>#NUM!</v>
      </c>
      <c r="D45847" s="2" t="s">
        <v>570</v>
      </c>
      <c r="E45847" s="1" t="s">
        <v>570</v>
      </c>
    </row>
    <row r="45848" spans="1:5" x14ac:dyDescent="0.3">
      <c r="A45848" t="s">
        <v>1415</v>
      </c>
      <c r="B45848" t="s">
        <v>77</v>
      </c>
      <c r="C45848" s="1" t="e">
        <v>#NUM!</v>
      </c>
      <c r="D45848" s="2" t="s">
        <v>570</v>
      </c>
      <c r="E45848" s="1" t="s">
        <v>570</v>
      </c>
    </row>
    <row r="45849" spans="1:5" x14ac:dyDescent="0.3">
      <c r="A45849" t="s">
        <v>1416</v>
      </c>
      <c r="B45849" t="s">
        <v>77</v>
      </c>
      <c r="C45849" s="1" t="e">
        <v>#NUM!</v>
      </c>
      <c r="D45849" s="2" t="s">
        <v>570</v>
      </c>
      <c r="E45849" s="1" t="s">
        <v>570</v>
      </c>
    </row>
    <row r="45850" spans="1:5" x14ac:dyDescent="0.3">
      <c r="A45850" t="s">
        <v>1417</v>
      </c>
      <c r="B45850" t="s">
        <v>77</v>
      </c>
      <c r="C45850" s="1" t="e">
        <v>#NUM!</v>
      </c>
      <c r="D45850" s="2" t="s">
        <v>570</v>
      </c>
      <c r="E45850" s="1" t="s">
        <v>570</v>
      </c>
    </row>
    <row r="45851" spans="1:5" x14ac:dyDescent="0.3">
      <c r="A45851" t="s">
        <v>1418</v>
      </c>
      <c r="B45851" t="s">
        <v>77</v>
      </c>
      <c r="C45851" s="1" t="e">
        <v>#NUM!</v>
      </c>
      <c r="D45851" s="2" t="s">
        <v>570</v>
      </c>
      <c r="E45851" s="1" t="s">
        <v>570</v>
      </c>
    </row>
    <row r="45852" spans="1:5" x14ac:dyDescent="0.3">
      <c r="A45852" t="s">
        <v>1419</v>
      </c>
      <c r="B45852" t="s">
        <v>77</v>
      </c>
      <c r="C45852" s="1" t="e">
        <v>#NUM!</v>
      </c>
      <c r="D45852" s="2" t="s">
        <v>570</v>
      </c>
      <c r="E45852" s="1" t="s">
        <v>570</v>
      </c>
    </row>
    <row r="45853" spans="1:5" x14ac:dyDescent="0.3">
      <c r="A45853" t="s">
        <v>1420</v>
      </c>
      <c r="B45853" t="s">
        <v>77</v>
      </c>
      <c r="C45853" s="1" t="e">
        <v>#NUM!</v>
      </c>
      <c r="D45853" s="2" t="s">
        <v>570</v>
      </c>
      <c r="E45853" s="1" t="s">
        <v>570</v>
      </c>
    </row>
    <row r="45854" spans="1:5" x14ac:dyDescent="0.3">
      <c r="A45854" t="s">
        <v>1421</v>
      </c>
      <c r="B45854" t="s">
        <v>77</v>
      </c>
      <c r="C45854" s="1" t="e">
        <v>#NUM!</v>
      </c>
      <c r="D45854" s="2" t="s">
        <v>570</v>
      </c>
      <c r="E45854" s="1" t="s">
        <v>570</v>
      </c>
    </row>
    <row r="45855" spans="1:5" x14ac:dyDescent="0.3">
      <c r="A45855" t="s">
        <v>1422</v>
      </c>
      <c r="B45855" t="s">
        <v>77</v>
      </c>
      <c r="C45855" s="1" t="e">
        <v>#NUM!</v>
      </c>
      <c r="D45855" s="2" t="s">
        <v>570</v>
      </c>
      <c r="E45855" s="1" t="s">
        <v>570</v>
      </c>
    </row>
    <row r="45856" spans="1:5" x14ac:dyDescent="0.3">
      <c r="A45856" t="s">
        <v>1423</v>
      </c>
      <c r="B45856" t="s">
        <v>77</v>
      </c>
      <c r="C45856" s="1" t="e">
        <v>#NUM!</v>
      </c>
      <c r="D45856" s="2" t="s">
        <v>570</v>
      </c>
      <c r="E45856" s="1" t="s">
        <v>570</v>
      </c>
    </row>
    <row r="45857" spans="1:5" x14ac:dyDescent="0.3">
      <c r="A45857" t="s">
        <v>1424</v>
      </c>
      <c r="B45857" t="s">
        <v>77</v>
      </c>
      <c r="C45857" s="1" t="e">
        <v>#NUM!</v>
      </c>
      <c r="D45857" s="2" t="s">
        <v>570</v>
      </c>
      <c r="E45857" s="1" t="s">
        <v>570</v>
      </c>
    </row>
    <row r="45858" spans="1:5" x14ac:dyDescent="0.3">
      <c r="A45858" t="s">
        <v>1425</v>
      </c>
      <c r="B45858" t="s">
        <v>77</v>
      </c>
      <c r="C45858" s="1" t="e">
        <v>#NUM!</v>
      </c>
      <c r="D45858" s="2" t="s">
        <v>570</v>
      </c>
      <c r="E45858" s="1" t="s">
        <v>570</v>
      </c>
    </row>
    <row r="45859" spans="1:5" x14ac:dyDescent="0.3">
      <c r="A45859" t="s">
        <v>1426</v>
      </c>
      <c r="B45859" t="s">
        <v>77</v>
      </c>
      <c r="C45859" s="1" t="e">
        <v>#NUM!</v>
      </c>
      <c r="D45859" s="2" t="s">
        <v>570</v>
      </c>
      <c r="E45859" s="1" t="s">
        <v>570</v>
      </c>
    </row>
    <row r="45860" spans="1:5" x14ac:dyDescent="0.3">
      <c r="A45860" t="s">
        <v>1427</v>
      </c>
      <c r="B45860" t="s">
        <v>77</v>
      </c>
      <c r="C45860" s="1" t="e">
        <v>#NUM!</v>
      </c>
      <c r="D45860" s="2" t="s">
        <v>570</v>
      </c>
      <c r="E45860" s="1" t="s">
        <v>570</v>
      </c>
    </row>
    <row r="45861" spans="1:5" x14ac:dyDescent="0.3">
      <c r="A45861" t="s">
        <v>1428</v>
      </c>
      <c r="B45861" t="s">
        <v>77</v>
      </c>
      <c r="C45861" s="1" t="e">
        <v>#NUM!</v>
      </c>
      <c r="D45861" s="2" t="s">
        <v>570</v>
      </c>
      <c r="E45861" s="1" t="s">
        <v>570</v>
      </c>
    </row>
    <row r="45862" spans="1:5" x14ac:dyDescent="0.3">
      <c r="A45862" t="s">
        <v>1429</v>
      </c>
      <c r="B45862" t="s">
        <v>77</v>
      </c>
      <c r="C45862" s="1" t="e">
        <v>#NUM!</v>
      </c>
      <c r="D45862" s="2" t="s">
        <v>570</v>
      </c>
      <c r="E45862" s="1" t="s">
        <v>570</v>
      </c>
    </row>
    <row r="45863" spans="1:5" x14ac:dyDescent="0.3">
      <c r="A45863" t="s">
        <v>1430</v>
      </c>
      <c r="B45863" t="s">
        <v>77</v>
      </c>
      <c r="C45863" s="1" t="e">
        <v>#NUM!</v>
      </c>
      <c r="D45863" s="2" t="s">
        <v>570</v>
      </c>
      <c r="E45863" s="1" t="s">
        <v>570</v>
      </c>
    </row>
    <row r="45864" spans="1:5" x14ac:dyDescent="0.3">
      <c r="A45864" t="s">
        <v>1431</v>
      </c>
      <c r="B45864" t="s">
        <v>77</v>
      </c>
      <c r="C45864" s="1" t="e">
        <v>#NUM!</v>
      </c>
      <c r="D45864" s="2" t="s">
        <v>570</v>
      </c>
      <c r="E45864" s="1" t="s">
        <v>570</v>
      </c>
    </row>
    <row r="45865" spans="1:5" x14ac:dyDescent="0.3">
      <c r="A45865" t="s">
        <v>1432</v>
      </c>
      <c r="B45865" t="s">
        <v>77</v>
      </c>
      <c r="C45865" s="1" t="e">
        <v>#NUM!</v>
      </c>
      <c r="D45865" s="2" t="s">
        <v>570</v>
      </c>
      <c r="E45865" s="1" t="s">
        <v>570</v>
      </c>
    </row>
    <row r="45866" spans="1:5" x14ac:dyDescent="0.3">
      <c r="A45866" t="s">
        <v>1433</v>
      </c>
      <c r="B45866" t="s">
        <v>77</v>
      </c>
      <c r="C45866" s="1" t="e">
        <v>#NUM!</v>
      </c>
      <c r="D45866" s="2" t="s">
        <v>570</v>
      </c>
      <c r="E45866" s="1" t="s">
        <v>570</v>
      </c>
    </row>
    <row r="45867" spans="1:5" x14ac:dyDescent="0.3">
      <c r="A45867" t="s">
        <v>1434</v>
      </c>
      <c r="B45867" t="s">
        <v>77</v>
      </c>
      <c r="C45867" s="1" t="e">
        <v>#NUM!</v>
      </c>
      <c r="D45867" s="2" t="s">
        <v>570</v>
      </c>
      <c r="E45867" s="1" t="s">
        <v>570</v>
      </c>
    </row>
    <row r="45868" spans="1:5" x14ac:dyDescent="0.3">
      <c r="A45868" t="s">
        <v>1435</v>
      </c>
      <c r="B45868" t="s">
        <v>77</v>
      </c>
      <c r="C45868" s="1" t="e">
        <v>#NUM!</v>
      </c>
      <c r="D45868" s="2" t="s">
        <v>570</v>
      </c>
      <c r="E45868" s="1" t="s">
        <v>570</v>
      </c>
    </row>
    <row r="45869" spans="1:5" x14ac:dyDescent="0.3">
      <c r="A45869" t="s">
        <v>1436</v>
      </c>
      <c r="B45869" t="s">
        <v>77</v>
      </c>
      <c r="C45869" s="1" t="e">
        <v>#NUM!</v>
      </c>
      <c r="D45869" s="2" t="s">
        <v>570</v>
      </c>
      <c r="E45869" s="1" t="s">
        <v>570</v>
      </c>
    </row>
    <row r="45870" spans="1:5" x14ac:dyDescent="0.3">
      <c r="A45870" t="s">
        <v>1437</v>
      </c>
      <c r="B45870" t="s">
        <v>77</v>
      </c>
      <c r="C45870" s="1" t="e">
        <v>#NUM!</v>
      </c>
      <c r="D45870" s="2" t="s">
        <v>570</v>
      </c>
      <c r="E45870" s="1" t="s">
        <v>570</v>
      </c>
    </row>
    <row r="45871" spans="1:5" x14ac:dyDescent="0.3">
      <c r="A45871" t="s">
        <v>1438</v>
      </c>
      <c r="B45871" t="s">
        <v>77</v>
      </c>
      <c r="C45871" s="1" t="e">
        <v>#NUM!</v>
      </c>
      <c r="D45871" s="2" t="s">
        <v>570</v>
      </c>
      <c r="E45871" s="1" t="s">
        <v>570</v>
      </c>
    </row>
    <row r="45872" spans="1:5" x14ac:dyDescent="0.3">
      <c r="A45872" t="s">
        <v>1439</v>
      </c>
      <c r="B45872" t="s">
        <v>77</v>
      </c>
      <c r="C45872" s="1" t="e">
        <v>#NUM!</v>
      </c>
      <c r="D45872" s="2" t="s">
        <v>570</v>
      </c>
      <c r="E45872" s="1" t="s">
        <v>570</v>
      </c>
    </row>
    <row r="45873" spans="1:5" x14ac:dyDescent="0.3">
      <c r="A45873" t="s">
        <v>1440</v>
      </c>
      <c r="B45873" t="s">
        <v>77</v>
      </c>
      <c r="C45873" s="1" t="e">
        <v>#NUM!</v>
      </c>
      <c r="D45873" s="2" t="s">
        <v>570</v>
      </c>
      <c r="E45873" s="1" t="s">
        <v>570</v>
      </c>
    </row>
    <row r="45874" spans="1:5" x14ac:dyDescent="0.3">
      <c r="A45874" t="s">
        <v>1441</v>
      </c>
      <c r="B45874" t="s">
        <v>77</v>
      </c>
      <c r="C45874" s="1" t="e">
        <v>#NUM!</v>
      </c>
      <c r="D45874" s="2" t="s">
        <v>570</v>
      </c>
      <c r="E45874" s="1" t="s">
        <v>570</v>
      </c>
    </row>
    <row r="45875" spans="1:5" x14ac:dyDescent="0.3">
      <c r="A45875" t="s">
        <v>1442</v>
      </c>
      <c r="B45875" t="s">
        <v>77</v>
      </c>
      <c r="C45875" s="1" t="e">
        <v>#NUM!</v>
      </c>
      <c r="D45875" s="2" t="s">
        <v>570</v>
      </c>
      <c r="E45875" s="1" t="s">
        <v>570</v>
      </c>
    </row>
    <row r="45876" spans="1:5" x14ac:dyDescent="0.3">
      <c r="A45876" t="s">
        <v>1443</v>
      </c>
      <c r="B45876" t="s">
        <v>77</v>
      </c>
      <c r="C45876" s="1" t="e">
        <v>#NUM!</v>
      </c>
      <c r="D45876" s="2" t="s">
        <v>570</v>
      </c>
      <c r="E45876" s="1" t="s">
        <v>570</v>
      </c>
    </row>
    <row r="45877" spans="1:5" x14ac:dyDescent="0.3">
      <c r="A45877" t="s">
        <v>1444</v>
      </c>
      <c r="B45877" t="s">
        <v>77</v>
      </c>
      <c r="C45877" s="1" t="e">
        <v>#NUM!</v>
      </c>
      <c r="D45877" s="2" t="s">
        <v>570</v>
      </c>
      <c r="E45877" s="1" t="s">
        <v>570</v>
      </c>
    </row>
    <row r="45878" spans="1:5" x14ac:dyDescent="0.3">
      <c r="A45878" t="s">
        <v>1445</v>
      </c>
      <c r="B45878" t="s">
        <v>77</v>
      </c>
      <c r="C45878" s="1" t="e">
        <v>#NUM!</v>
      </c>
      <c r="D45878" s="2" t="s">
        <v>570</v>
      </c>
      <c r="E45878" s="1" t="s">
        <v>570</v>
      </c>
    </row>
    <row r="45879" spans="1:5" x14ac:dyDescent="0.3">
      <c r="A45879" t="s">
        <v>1446</v>
      </c>
      <c r="B45879" t="s">
        <v>77</v>
      </c>
      <c r="C45879" s="1" t="e">
        <v>#NUM!</v>
      </c>
      <c r="D45879" s="2" t="s">
        <v>570</v>
      </c>
      <c r="E45879" s="1" t="s">
        <v>570</v>
      </c>
    </row>
    <row r="45880" spans="1:5" x14ac:dyDescent="0.3">
      <c r="A45880" t="s">
        <v>1447</v>
      </c>
      <c r="B45880" t="s">
        <v>77</v>
      </c>
      <c r="C45880" s="1" t="e">
        <v>#NUM!</v>
      </c>
      <c r="D45880" s="2" t="s">
        <v>570</v>
      </c>
      <c r="E45880" s="1" t="s">
        <v>570</v>
      </c>
    </row>
    <row r="45881" spans="1:5" x14ac:dyDescent="0.3">
      <c r="A45881" t="s">
        <v>1448</v>
      </c>
      <c r="B45881" t="s">
        <v>77</v>
      </c>
      <c r="C45881" s="1" t="e">
        <v>#NUM!</v>
      </c>
      <c r="D45881" s="2" t="s">
        <v>570</v>
      </c>
      <c r="E45881" s="1" t="s">
        <v>570</v>
      </c>
    </row>
    <row r="45882" spans="1:5" x14ac:dyDescent="0.3">
      <c r="A45882" t="s">
        <v>1449</v>
      </c>
      <c r="B45882" t="s">
        <v>77</v>
      </c>
      <c r="C45882" s="1" t="e">
        <v>#NUM!</v>
      </c>
      <c r="D45882" s="2" t="s">
        <v>570</v>
      </c>
      <c r="E45882" s="1" t="s">
        <v>570</v>
      </c>
    </row>
    <row r="45883" spans="1:5" x14ac:dyDescent="0.3">
      <c r="A45883" t="s">
        <v>1450</v>
      </c>
      <c r="B45883" t="s">
        <v>77</v>
      </c>
      <c r="C45883" s="1" t="e">
        <v>#NUM!</v>
      </c>
      <c r="D45883" s="2" t="s">
        <v>570</v>
      </c>
      <c r="E45883" s="1" t="s">
        <v>570</v>
      </c>
    </row>
    <row r="45884" spans="1:5" x14ac:dyDescent="0.3">
      <c r="A45884" t="s">
        <v>1451</v>
      </c>
      <c r="B45884" t="s">
        <v>77</v>
      </c>
      <c r="C45884" s="1" t="e">
        <v>#NUM!</v>
      </c>
      <c r="D45884" s="2" t="s">
        <v>570</v>
      </c>
      <c r="E45884" s="1" t="s">
        <v>570</v>
      </c>
    </row>
    <row r="45885" spans="1:5" x14ac:dyDescent="0.3">
      <c r="A45885" t="s">
        <v>1452</v>
      </c>
      <c r="B45885" t="s">
        <v>77</v>
      </c>
      <c r="C45885" s="1" t="e">
        <v>#NUM!</v>
      </c>
      <c r="D45885" s="2" t="s">
        <v>570</v>
      </c>
      <c r="E45885" s="1" t="s">
        <v>570</v>
      </c>
    </row>
    <row r="45886" spans="1:5" x14ac:dyDescent="0.3">
      <c r="A45886" t="s">
        <v>1453</v>
      </c>
      <c r="B45886" t="s">
        <v>77</v>
      </c>
      <c r="C45886" s="1" t="e">
        <v>#NUM!</v>
      </c>
      <c r="D45886" s="2" t="s">
        <v>570</v>
      </c>
      <c r="E45886" s="1" t="s">
        <v>570</v>
      </c>
    </row>
    <row r="45887" spans="1:5" x14ac:dyDescent="0.3">
      <c r="A45887" t="s">
        <v>1454</v>
      </c>
      <c r="B45887" t="s">
        <v>77</v>
      </c>
      <c r="C45887" s="1" t="e">
        <v>#NUM!</v>
      </c>
      <c r="D45887" s="2" t="s">
        <v>570</v>
      </c>
      <c r="E45887" s="1" t="s">
        <v>570</v>
      </c>
    </row>
    <row r="45888" spans="1:5" x14ac:dyDescent="0.3">
      <c r="A45888" t="s">
        <v>1455</v>
      </c>
      <c r="B45888" t="s">
        <v>77</v>
      </c>
      <c r="C45888" s="1" t="e">
        <v>#NUM!</v>
      </c>
      <c r="D45888" s="2" t="s">
        <v>570</v>
      </c>
      <c r="E45888" s="1" t="s">
        <v>570</v>
      </c>
    </row>
    <row r="45889" spans="1:5" x14ac:dyDescent="0.3">
      <c r="A45889" t="s">
        <v>1456</v>
      </c>
      <c r="B45889" t="s">
        <v>77</v>
      </c>
      <c r="C45889" s="1" t="e">
        <v>#NUM!</v>
      </c>
      <c r="D45889" s="2" t="s">
        <v>570</v>
      </c>
      <c r="E45889" s="1" t="s">
        <v>570</v>
      </c>
    </row>
    <row r="45890" spans="1:5" x14ac:dyDescent="0.3">
      <c r="A45890" t="s">
        <v>1457</v>
      </c>
      <c r="B45890" t="s">
        <v>77</v>
      </c>
      <c r="C45890" s="1" t="e">
        <v>#NUM!</v>
      </c>
      <c r="D45890" s="2" t="s">
        <v>570</v>
      </c>
      <c r="E45890" s="1" t="s">
        <v>570</v>
      </c>
    </row>
    <row r="45891" spans="1:5" x14ac:dyDescent="0.3">
      <c r="A45891" t="s">
        <v>1458</v>
      </c>
      <c r="B45891" t="s">
        <v>77</v>
      </c>
      <c r="C45891" s="1" t="e">
        <v>#NUM!</v>
      </c>
      <c r="D45891" s="2" t="s">
        <v>570</v>
      </c>
      <c r="E45891" s="1" t="s">
        <v>570</v>
      </c>
    </row>
    <row r="45892" spans="1:5" x14ac:dyDescent="0.3">
      <c r="A45892" t="s">
        <v>1459</v>
      </c>
      <c r="B45892" t="s">
        <v>77</v>
      </c>
      <c r="C45892" s="1" t="e">
        <v>#NUM!</v>
      </c>
      <c r="D45892" s="2" t="s">
        <v>570</v>
      </c>
      <c r="E45892" s="1" t="s">
        <v>570</v>
      </c>
    </row>
    <row r="45893" spans="1:5" x14ac:dyDescent="0.3">
      <c r="A45893" t="s">
        <v>1460</v>
      </c>
      <c r="B45893" t="s">
        <v>77</v>
      </c>
      <c r="C45893" s="1" t="e">
        <v>#NUM!</v>
      </c>
      <c r="D45893" s="2" t="s">
        <v>570</v>
      </c>
      <c r="E45893" s="1" t="s">
        <v>570</v>
      </c>
    </row>
    <row r="45894" spans="1:5" x14ac:dyDescent="0.3">
      <c r="A45894" t="s">
        <v>1461</v>
      </c>
      <c r="B45894" t="s">
        <v>77</v>
      </c>
      <c r="C45894" s="1" t="e">
        <v>#NUM!</v>
      </c>
      <c r="D45894" s="2" t="s">
        <v>570</v>
      </c>
      <c r="E45894" s="1" t="s">
        <v>570</v>
      </c>
    </row>
    <row r="45895" spans="1:5" x14ac:dyDescent="0.3">
      <c r="A45895" t="s">
        <v>1462</v>
      </c>
      <c r="B45895" t="s">
        <v>77</v>
      </c>
      <c r="C45895" s="1" t="e">
        <v>#NUM!</v>
      </c>
      <c r="D45895" s="2" t="s">
        <v>570</v>
      </c>
      <c r="E45895" s="1" t="s">
        <v>570</v>
      </c>
    </row>
    <row r="45896" spans="1:5" x14ac:dyDescent="0.3">
      <c r="A45896" t="s">
        <v>1463</v>
      </c>
      <c r="B45896" t="s">
        <v>77</v>
      </c>
      <c r="C45896" s="1" t="e">
        <v>#NUM!</v>
      </c>
      <c r="D45896" s="2" t="s">
        <v>570</v>
      </c>
      <c r="E45896" s="1" t="s">
        <v>570</v>
      </c>
    </row>
    <row r="45897" spans="1:5" x14ac:dyDescent="0.3">
      <c r="A45897" t="s">
        <v>1464</v>
      </c>
      <c r="B45897" t="s">
        <v>77</v>
      </c>
      <c r="C45897" s="1" t="e">
        <v>#NUM!</v>
      </c>
      <c r="D45897" s="2" t="s">
        <v>570</v>
      </c>
      <c r="E45897" s="1" t="s">
        <v>570</v>
      </c>
    </row>
    <row r="45898" spans="1:5" x14ac:dyDescent="0.3">
      <c r="A45898" t="s">
        <v>1465</v>
      </c>
      <c r="B45898" t="s">
        <v>77</v>
      </c>
      <c r="C45898" s="1" t="e">
        <v>#NUM!</v>
      </c>
      <c r="D45898" s="2" t="s">
        <v>570</v>
      </c>
      <c r="E45898" s="1" t="s">
        <v>570</v>
      </c>
    </row>
    <row r="45899" spans="1:5" x14ac:dyDescent="0.3">
      <c r="A45899" t="s">
        <v>1466</v>
      </c>
      <c r="B45899" t="s">
        <v>77</v>
      </c>
      <c r="C45899" s="1" t="e">
        <v>#NUM!</v>
      </c>
      <c r="D45899" s="2" t="s">
        <v>570</v>
      </c>
      <c r="E45899" s="1" t="s">
        <v>570</v>
      </c>
    </row>
    <row r="45900" spans="1:5" x14ac:dyDescent="0.3">
      <c r="A45900" t="s">
        <v>1467</v>
      </c>
      <c r="B45900" t="s">
        <v>77</v>
      </c>
      <c r="C45900" s="1" t="e">
        <v>#NUM!</v>
      </c>
      <c r="D45900" s="2" t="s">
        <v>570</v>
      </c>
      <c r="E45900" s="1" t="s">
        <v>570</v>
      </c>
    </row>
    <row r="45901" spans="1:5" x14ac:dyDescent="0.3">
      <c r="A45901" t="s">
        <v>1468</v>
      </c>
      <c r="B45901" t="s">
        <v>77</v>
      </c>
      <c r="C45901" s="1" t="e">
        <v>#NUM!</v>
      </c>
      <c r="D45901" s="2" t="s">
        <v>570</v>
      </c>
      <c r="E45901" s="1" t="s">
        <v>570</v>
      </c>
    </row>
    <row r="45902" spans="1:5" x14ac:dyDescent="0.3">
      <c r="A45902" t="s">
        <v>1469</v>
      </c>
      <c r="B45902" t="s">
        <v>77</v>
      </c>
      <c r="C45902" s="1" t="e">
        <v>#NUM!</v>
      </c>
      <c r="D45902" s="2" t="s">
        <v>570</v>
      </c>
      <c r="E45902" s="1" t="s">
        <v>570</v>
      </c>
    </row>
    <row r="45903" spans="1:5" x14ac:dyDescent="0.3">
      <c r="A45903" t="s">
        <v>1470</v>
      </c>
      <c r="B45903" t="s">
        <v>77</v>
      </c>
      <c r="C45903" s="1" t="e">
        <v>#NUM!</v>
      </c>
      <c r="D45903" s="2" t="s">
        <v>570</v>
      </c>
      <c r="E45903" s="1" t="s">
        <v>570</v>
      </c>
    </row>
    <row r="45904" spans="1:5" x14ac:dyDescent="0.3">
      <c r="A45904" t="s">
        <v>1471</v>
      </c>
      <c r="B45904" t="s">
        <v>77</v>
      </c>
      <c r="C45904" s="1" t="e">
        <v>#NUM!</v>
      </c>
      <c r="D45904" s="2" t="s">
        <v>570</v>
      </c>
      <c r="E45904" s="1" t="s">
        <v>570</v>
      </c>
    </row>
    <row r="45905" spans="1:5" x14ac:dyDescent="0.3">
      <c r="A45905" t="s">
        <v>1472</v>
      </c>
      <c r="B45905" t="s">
        <v>77</v>
      </c>
      <c r="C45905" s="1" t="e">
        <v>#NUM!</v>
      </c>
      <c r="D45905" s="2" t="s">
        <v>570</v>
      </c>
      <c r="E45905" s="1" t="s">
        <v>570</v>
      </c>
    </row>
    <row r="45906" spans="1:5" x14ac:dyDescent="0.3">
      <c r="A45906" t="s">
        <v>1473</v>
      </c>
      <c r="B45906" t="s">
        <v>77</v>
      </c>
      <c r="C45906" s="1" t="e">
        <v>#NUM!</v>
      </c>
      <c r="D45906" s="2" t="s">
        <v>570</v>
      </c>
      <c r="E45906" s="1" t="s">
        <v>570</v>
      </c>
    </row>
    <row r="45907" spans="1:5" x14ac:dyDescent="0.3">
      <c r="A45907" t="s">
        <v>1474</v>
      </c>
      <c r="B45907" t="s">
        <v>77</v>
      </c>
      <c r="C45907" s="1" t="e">
        <v>#NUM!</v>
      </c>
      <c r="D45907" s="2" t="s">
        <v>570</v>
      </c>
      <c r="E45907" s="1" t="s">
        <v>570</v>
      </c>
    </row>
    <row r="45908" spans="1:5" x14ac:dyDescent="0.3">
      <c r="A45908" t="s">
        <v>1475</v>
      </c>
      <c r="B45908" t="s">
        <v>77</v>
      </c>
      <c r="C45908" s="1" t="e">
        <v>#NUM!</v>
      </c>
      <c r="D45908" s="2" t="s">
        <v>570</v>
      </c>
      <c r="E45908" s="1" t="s">
        <v>570</v>
      </c>
    </row>
    <row r="45909" spans="1:5" x14ac:dyDescent="0.3">
      <c r="A45909" t="s">
        <v>1476</v>
      </c>
      <c r="B45909" t="s">
        <v>77</v>
      </c>
      <c r="C45909" s="1" t="e">
        <v>#NUM!</v>
      </c>
      <c r="D45909" s="2" t="s">
        <v>570</v>
      </c>
      <c r="E45909" s="1" t="s">
        <v>570</v>
      </c>
    </row>
    <row r="45910" spans="1:5" x14ac:dyDescent="0.3">
      <c r="A45910" t="s">
        <v>1477</v>
      </c>
      <c r="B45910" t="s">
        <v>77</v>
      </c>
      <c r="C45910" s="1" t="e">
        <v>#NUM!</v>
      </c>
      <c r="D45910" s="2" t="s">
        <v>570</v>
      </c>
      <c r="E45910" s="1" t="s">
        <v>570</v>
      </c>
    </row>
    <row r="45911" spans="1:5" x14ac:dyDescent="0.3">
      <c r="A45911" t="s">
        <v>1478</v>
      </c>
      <c r="B45911" t="s">
        <v>77</v>
      </c>
      <c r="C45911" s="1" t="e">
        <v>#NUM!</v>
      </c>
      <c r="D45911" s="2" t="s">
        <v>570</v>
      </c>
      <c r="E45911" s="1" t="s">
        <v>570</v>
      </c>
    </row>
    <row r="45912" spans="1:5" x14ac:dyDescent="0.3">
      <c r="A45912" t="s">
        <v>1479</v>
      </c>
      <c r="B45912" t="s">
        <v>77</v>
      </c>
      <c r="C45912" s="1" t="e">
        <v>#NUM!</v>
      </c>
      <c r="D45912" s="2" t="s">
        <v>570</v>
      </c>
      <c r="E45912" s="1" t="s">
        <v>570</v>
      </c>
    </row>
    <row r="45913" spans="1:5" x14ac:dyDescent="0.3">
      <c r="A45913" t="s">
        <v>1480</v>
      </c>
      <c r="B45913" t="s">
        <v>77</v>
      </c>
      <c r="C45913" s="1" t="e">
        <v>#NUM!</v>
      </c>
      <c r="D45913" s="2" t="s">
        <v>570</v>
      </c>
      <c r="E45913" s="1" t="s">
        <v>570</v>
      </c>
    </row>
    <row r="45914" spans="1:5" x14ac:dyDescent="0.3">
      <c r="A45914" t="s">
        <v>1481</v>
      </c>
      <c r="B45914" t="s">
        <v>77</v>
      </c>
      <c r="C45914" s="1" t="e">
        <v>#NUM!</v>
      </c>
      <c r="D45914" s="2" t="s">
        <v>570</v>
      </c>
      <c r="E45914" s="1" t="s">
        <v>570</v>
      </c>
    </row>
    <row r="45915" spans="1:5" x14ac:dyDescent="0.3">
      <c r="A45915" t="s">
        <v>1482</v>
      </c>
      <c r="B45915" t="s">
        <v>77</v>
      </c>
      <c r="C45915" s="1" t="e">
        <v>#NUM!</v>
      </c>
      <c r="D45915" s="2" t="s">
        <v>570</v>
      </c>
      <c r="E45915" s="1" t="s">
        <v>570</v>
      </c>
    </row>
    <row r="45916" spans="1:5" x14ac:dyDescent="0.3">
      <c r="A45916" t="s">
        <v>1483</v>
      </c>
      <c r="B45916" t="s">
        <v>77</v>
      </c>
      <c r="C45916" s="1" t="e">
        <v>#NUM!</v>
      </c>
      <c r="D45916" s="2" t="s">
        <v>570</v>
      </c>
      <c r="E45916" s="1" t="s">
        <v>570</v>
      </c>
    </row>
    <row r="45917" spans="1:5" x14ac:dyDescent="0.3">
      <c r="A45917" t="s">
        <v>1484</v>
      </c>
      <c r="B45917" t="s">
        <v>77</v>
      </c>
      <c r="C45917" s="1" t="e">
        <v>#NUM!</v>
      </c>
      <c r="D45917" s="2" t="s">
        <v>570</v>
      </c>
      <c r="E45917" s="1" t="s">
        <v>570</v>
      </c>
    </row>
    <row r="45918" spans="1:5" x14ac:dyDescent="0.3">
      <c r="A45918" t="s">
        <v>1485</v>
      </c>
      <c r="B45918" t="s">
        <v>77</v>
      </c>
      <c r="C45918" s="1" t="e">
        <v>#NUM!</v>
      </c>
      <c r="D45918" s="2" t="s">
        <v>570</v>
      </c>
      <c r="E45918" s="1" t="s">
        <v>570</v>
      </c>
    </row>
    <row r="45919" spans="1:5" x14ac:dyDescent="0.3">
      <c r="A45919" t="s">
        <v>1486</v>
      </c>
      <c r="B45919" t="s">
        <v>77</v>
      </c>
      <c r="C45919" s="1" t="e">
        <v>#NUM!</v>
      </c>
      <c r="D45919" s="2" t="s">
        <v>570</v>
      </c>
      <c r="E45919" s="1" t="s">
        <v>570</v>
      </c>
    </row>
    <row r="45920" spans="1:5" x14ac:dyDescent="0.3">
      <c r="A45920" t="s">
        <v>1487</v>
      </c>
      <c r="B45920" t="s">
        <v>77</v>
      </c>
      <c r="C45920" s="1" t="e">
        <v>#NUM!</v>
      </c>
      <c r="D45920" s="2" t="s">
        <v>570</v>
      </c>
      <c r="E45920" s="1" t="s">
        <v>570</v>
      </c>
    </row>
    <row r="45921" spans="1:5" x14ac:dyDescent="0.3">
      <c r="A45921" t="s">
        <v>1488</v>
      </c>
      <c r="B45921" t="s">
        <v>77</v>
      </c>
      <c r="C45921" s="1" t="e">
        <v>#NUM!</v>
      </c>
      <c r="D45921" s="2" t="s">
        <v>570</v>
      </c>
      <c r="E45921" s="1" t="s">
        <v>570</v>
      </c>
    </row>
    <row r="45922" spans="1:5" x14ac:dyDescent="0.3">
      <c r="A45922" t="s">
        <v>1489</v>
      </c>
      <c r="B45922" t="s">
        <v>77</v>
      </c>
      <c r="C45922" s="1" t="e">
        <v>#NUM!</v>
      </c>
      <c r="D45922" s="2" t="s">
        <v>570</v>
      </c>
      <c r="E45922" s="1" t="s">
        <v>570</v>
      </c>
    </row>
    <row r="45923" spans="1:5" x14ac:dyDescent="0.3">
      <c r="A45923" t="s">
        <v>1490</v>
      </c>
      <c r="B45923" t="s">
        <v>77</v>
      </c>
      <c r="C45923" s="1" t="e">
        <v>#NUM!</v>
      </c>
      <c r="D45923" s="2" t="s">
        <v>570</v>
      </c>
      <c r="E45923" s="1" t="s">
        <v>570</v>
      </c>
    </row>
    <row r="45924" spans="1:5" x14ac:dyDescent="0.3">
      <c r="A45924" t="s">
        <v>1491</v>
      </c>
      <c r="B45924" t="s">
        <v>77</v>
      </c>
      <c r="C45924" s="1" t="e">
        <v>#NUM!</v>
      </c>
      <c r="D45924" s="2" t="s">
        <v>570</v>
      </c>
      <c r="E45924" s="1" t="s">
        <v>570</v>
      </c>
    </row>
    <row r="45925" spans="1:5" x14ac:dyDescent="0.3">
      <c r="A45925" t="s">
        <v>1492</v>
      </c>
      <c r="B45925" t="s">
        <v>77</v>
      </c>
      <c r="C45925" s="1" t="e">
        <v>#NUM!</v>
      </c>
      <c r="D45925" s="2" t="s">
        <v>570</v>
      </c>
      <c r="E45925" s="1" t="s">
        <v>570</v>
      </c>
    </row>
    <row r="45926" spans="1:5" x14ac:dyDescent="0.3">
      <c r="A45926" t="s">
        <v>1493</v>
      </c>
      <c r="B45926" t="s">
        <v>77</v>
      </c>
      <c r="C45926" s="1" t="e">
        <v>#NUM!</v>
      </c>
      <c r="D45926" s="2" t="s">
        <v>570</v>
      </c>
      <c r="E45926" s="1" t="s">
        <v>570</v>
      </c>
    </row>
    <row r="45927" spans="1:5" x14ac:dyDescent="0.3">
      <c r="A45927" t="s">
        <v>1494</v>
      </c>
      <c r="B45927" t="s">
        <v>77</v>
      </c>
      <c r="C45927" s="1" t="e">
        <v>#NUM!</v>
      </c>
      <c r="D45927" s="2" t="s">
        <v>570</v>
      </c>
      <c r="E45927" s="1" t="s">
        <v>570</v>
      </c>
    </row>
    <row r="45928" spans="1:5" x14ac:dyDescent="0.3">
      <c r="A45928" t="s">
        <v>1495</v>
      </c>
      <c r="B45928" t="s">
        <v>77</v>
      </c>
      <c r="C45928" s="1" t="e">
        <v>#NUM!</v>
      </c>
      <c r="D45928" s="2" t="s">
        <v>570</v>
      </c>
      <c r="E45928" s="1" t="s">
        <v>570</v>
      </c>
    </row>
    <row r="45929" spans="1:5" x14ac:dyDescent="0.3">
      <c r="A45929" t="s">
        <v>1496</v>
      </c>
      <c r="B45929" t="s">
        <v>77</v>
      </c>
      <c r="C45929" s="1" t="e">
        <v>#NUM!</v>
      </c>
      <c r="D45929" s="2" t="s">
        <v>570</v>
      </c>
      <c r="E45929" s="1" t="s">
        <v>570</v>
      </c>
    </row>
    <row r="45930" spans="1:5" x14ac:dyDescent="0.3">
      <c r="A45930" t="s">
        <v>1497</v>
      </c>
      <c r="B45930" t="s">
        <v>77</v>
      </c>
      <c r="C45930" s="1" t="e">
        <v>#NUM!</v>
      </c>
      <c r="D45930" s="2" t="s">
        <v>570</v>
      </c>
      <c r="E45930" s="1" t="s">
        <v>570</v>
      </c>
    </row>
    <row r="45931" spans="1:5" x14ac:dyDescent="0.3">
      <c r="A45931" t="s">
        <v>1498</v>
      </c>
      <c r="B45931" t="s">
        <v>77</v>
      </c>
      <c r="C45931" s="1" t="e">
        <v>#NUM!</v>
      </c>
      <c r="D45931" s="2" t="s">
        <v>570</v>
      </c>
      <c r="E45931" s="1" t="s">
        <v>570</v>
      </c>
    </row>
    <row r="45932" spans="1:5" x14ac:dyDescent="0.3">
      <c r="A45932" t="s">
        <v>1499</v>
      </c>
      <c r="B45932" t="s">
        <v>77</v>
      </c>
      <c r="C45932" s="1" t="e">
        <v>#NUM!</v>
      </c>
      <c r="D45932" s="2" t="s">
        <v>570</v>
      </c>
      <c r="E45932" s="1" t="s">
        <v>570</v>
      </c>
    </row>
    <row r="45933" spans="1:5" x14ac:dyDescent="0.3">
      <c r="A45933" t="s">
        <v>1500</v>
      </c>
      <c r="B45933" t="s">
        <v>77</v>
      </c>
      <c r="C45933" s="1" t="e">
        <v>#NUM!</v>
      </c>
      <c r="D45933" s="2" t="s">
        <v>570</v>
      </c>
      <c r="E45933" s="1" t="s">
        <v>570</v>
      </c>
    </row>
    <row r="45934" spans="1:5" x14ac:dyDescent="0.3">
      <c r="A45934" t="s">
        <v>1501</v>
      </c>
      <c r="B45934" t="s">
        <v>77</v>
      </c>
      <c r="C45934" s="1" t="e">
        <v>#NUM!</v>
      </c>
      <c r="D45934" s="2" t="s">
        <v>570</v>
      </c>
      <c r="E45934" s="1" t="s">
        <v>570</v>
      </c>
    </row>
    <row r="45935" spans="1:5" x14ac:dyDescent="0.3">
      <c r="A45935" t="s">
        <v>1502</v>
      </c>
      <c r="B45935" t="s">
        <v>77</v>
      </c>
      <c r="C45935" s="1" t="e">
        <v>#NUM!</v>
      </c>
      <c r="D45935" s="2" t="s">
        <v>570</v>
      </c>
      <c r="E45935" s="1" t="s">
        <v>570</v>
      </c>
    </row>
    <row r="45936" spans="1:5" x14ac:dyDescent="0.3">
      <c r="A45936" t="s">
        <v>1503</v>
      </c>
      <c r="B45936" t="s">
        <v>77</v>
      </c>
      <c r="C45936" s="1" t="e">
        <v>#NUM!</v>
      </c>
      <c r="D45936" s="2" t="s">
        <v>570</v>
      </c>
      <c r="E45936" s="1" t="s">
        <v>570</v>
      </c>
    </row>
    <row r="45937" spans="1:5" x14ac:dyDescent="0.3">
      <c r="A45937" t="s">
        <v>1504</v>
      </c>
      <c r="B45937" t="s">
        <v>77</v>
      </c>
      <c r="C45937" s="1" t="e">
        <v>#NUM!</v>
      </c>
      <c r="D45937" s="2" t="s">
        <v>570</v>
      </c>
      <c r="E45937" s="1" t="s">
        <v>570</v>
      </c>
    </row>
    <row r="45938" spans="1:5" x14ac:dyDescent="0.3">
      <c r="A45938" t="s">
        <v>1505</v>
      </c>
      <c r="B45938" t="s">
        <v>77</v>
      </c>
      <c r="C45938" s="1" t="e">
        <v>#NUM!</v>
      </c>
      <c r="D45938" s="2" t="s">
        <v>570</v>
      </c>
      <c r="E45938" s="1" t="s">
        <v>570</v>
      </c>
    </row>
    <row r="45939" spans="1:5" x14ac:dyDescent="0.3">
      <c r="A45939" t="s">
        <v>1506</v>
      </c>
      <c r="B45939" t="s">
        <v>77</v>
      </c>
      <c r="C45939" s="1" t="e">
        <v>#NUM!</v>
      </c>
      <c r="D45939" s="2" t="s">
        <v>570</v>
      </c>
      <c r="E45939" s="1" t="s">
        <v>570</v>
      </c>
    </row>
    <row r="45940" spans="1:5" x14ac:dyDescent="0.3">
      <c r="A45940" t="s">
        <v>1507</v>
      </c>
      <c r="B45940" t="s">
        <v>77</v>
      </c>
      <c r="C45940" s="1" t="e">
        <v>#NUM!</v>
      </c>
      <c r="D45940" s="2" t="s">
        <v>570</v>
      </c>
      <c r="E45940" s="1" t="s">
        <v>570</v>
      </c>
    </row>
    <row r="45941" spans="1:5" x14ac:dyDescent="0.3">
      <c r="A45941" t="s">
        <v>1508</v>
      </c>
      <c r="B45941" t="s">
        <v>77</v>
      </c>
      <c r="C45941" s="1" t="e">
        <v>#NUM!</v>
      </c>
      <c r="D45941" s="2" t="s">
        <v>570</v>
      </c>
      <c r="E45941" s="1" t="s">
        <v>570</v>
      </c>
    </row>
    <row r="45942" spans="1:5" x14ac:dyDescent="0.3">
      <c r="A45942" t="s">
        <v>1509</v>
      </c>
      <c r="B45942" t="s">
        <v>77</v>
      </c>
      <c r="C45942" s="1" t="e">
        <v>#NUM!</v>
      </c>
      <c r="D45942" s="2" t="s">
        <v>570</v>
      </c>
      <c r="E45942" s="1" t="s">
        <v>570</v>
      </c>
    </row>
    <row r="45943" spans="1:5" x14ac:dyDescent="0.3">
      <c r="A45943" t="s">
        <v>1510</v>
      </c>
      <c r="B45943" t="s">
        <v>77</v>
      </c>
      <c r="C45943" s="1" t="e">
        <v>#NUM!</v>
      </c>
      <c r="D45943" s="2" t="s">
        <v>570</v>
      </c>
      <c r="E45943" s="1" t="s">
        <v>570</v>
      </c>
    </row>
    <row r="45944" spans="1:5" x14ac:dyDescent="0.3">
      <c r="A45944" t="s">
        <v>1511</v>
      </c>
      <c r="B45944" t="s">
        <v>77</v>
      </c>
      <c r="C45944" s="1" t="e">
        <v>#NUM!</v>
      </c>
      <c r="D45944" s="2" t="s">
        <v>570</v>
      </c>
      <c r="E45944" s="1" t="s">
        <v>570</v>
      </c>
    </row>
    <row r="45945" spans="1:5" x14ac:dyDescent="0.3">
      <c r="A45945" t="s">
        <v>1512</v>
      </c>
      <c r="B45945" t="s">
        <v>77</v>
      </c>
      <c r="C45945" s="1" t="e">
        <v>#NUM!</v>
      </c>
      <c r="D45945" s="2" t="s">
        <v>570</v>
      </c>
      <c r="E45945" s="1" t="s">
        <v>570</v>
      </c>
    </row>
    <row r="45946" spans="1:5" x14ac:dyDescent="0.3">
      <c r="A45946" t="s">
        <v>1513</v>
      </c>
      <c r="B45946" t="s">
        <v>77</v>
      </c>
      <c r="C45946" s="1" t="e">
        <v>#NUM!</v>
      </c>
      <c r="D45946" s="2" t="s">
        <v>570</v>
      </c>
      <c r="E45946" s="1" t="s">
        <v>570</v>
      </c>
    </row>
    <row r="45947" spans="1:5" x14ac:dyDescent="0.3">
      <c r="A45947" t="s">
        <v>1514</v>
      </c>
      <c r="B45947" t="s">
        <v>77</v>
      </c>
      <c r="C45947" s="1" t="e">
        <v>#NUM!</v>
      </c>
      <c r="D45947" s="2" t="s">
        <v>570</v>
      </c>
      <c r="E45947" s="1" t="s">
        <v>570</v>
      </c>
    </row>
    <row r="45948" spans="1:5" x14ac:dyDescent="0.3">
      <c r="A45948" t="s">
        <v>1515</v>
      </c>
      <c r="B45948" t="s">
        <v>77</v>
      </c>
      <c r="C45948" s="1" t="e">
        <v>#NUM!</v>
      </c>
      <c r="D45948" s="2" t="s">
        <v>570</v>
      </c>
      <c r="E45948" s="1" t="s">
        <v>570</v>
      </c>
    </row>
    <row r="45949" spans="1:5" x14ac:dyDescent="0.3">
      <c r="A45949" t="s">
        <v>1516</v>
      </c>
      <c r="B45949" t="s">
        <v>77</v>
      </c>
      <c r="C45949" s="1" t="e">
        <v>#NUM!</v>
      </c>
      <c r="D45949" s="2" t="s">
        <v>570</v>
      </c>
      <c r="E45949" s="1" t="s">
        <v>570</v>
      </c>
    </row>
    <row r="45950" spans="1:5" x14ac:dyDescent="0.3">
      <c r="A45950" t="s">
        <v>1517</v>
      </c>
      <c r="B45950" t="s">
        <v>77</v>
      </c>
      <c r="C45950" s="1" t="e">
        <v>#NUM!</v>
      </c>
      <c r="D45950" s="2" t="s">
        <v>570</v>
      </c>
      <c r="E45950" s="1" t="s">
        <v>570</v>
      </c>
    </row>
    <row r="45951" spans="1:5" x14ac:dyDescent="0.3">
      <c r="A45951" t="s">
        <v>1518</v>
      </c>
      <c r="B45951" t="s">
        <v>77</v>
      </c>
      <c r="C45951" s="1" t="e">
        <v>#NUM!</v>
      </c>
      <c r="D45951" s="2" t="s">
        <v>570</v>
      </c>
      <c r="E45951" s="1" t="s">
        <v>570</v>
      </c>
    </row>
    <row r="45952" spans="1:5" x14ac:dyDescent="0.3">
      <c r="A45952" t="s">
        <v>1519</v>
      </c>
      <c r="B45952" t="s">
        <v>77</v>
      </c>
      <c r="C45952" s="1" t="e">
        <v>#NUM!</v>
      </c>
      <c r="D45952" s="2" t="s">
        <v>570</v>
      </c>
      <c r="E45952" s="1" t="s">
        <v>570</v>
      </c>
    </row>
    <row r="45953" spans="1:5" x14ac:dyDescent="0.3">
      <c r="A45953" t="s">
        <v>1520</v>
      </c>
      <c r="B45953" t="s">
        <v>77</v>
      </c>
      <c r="C45953" s="1" t="e">
        <v>#NUM!</v>
      </c>
      <c r="D45953" s="2" t="s">
        <v>570</v>
      </c>
      <c r="E45953" s="1" t="s">
        <v>570</v>
      </c>
    </row>
    <row r="45954" spans="1:5" x14ac:dyDescent="0.3">
      <c r="A45954" t="s">
        <v>1521</v>
      </c>
      <c r="B45954" t="s">
        <v>77</v>
      </c>
      <c r="C45954" s="1" t="e">
        <v>#NUM!</v>
      </c>
      <c r="D45954" s="2" t="s">
        <v>570</v>
      </c>
      <c r="E45954" s="1" t="s">
        <v>570</v>
      </c>
    </row>
    <row r="45955" spans="1:5" x14ac:dyDescent="0.3">
      <c r="A45955" t="s">
        <v>1522</v>
      </c>
      <c r="B45955" t="s">
        <v>77</v>
      </c>
      <c r="C45955" s="1" t="e">
        <v>#NUM!</v>
      </c>
      <c r="D45955" s="2" t="s">
        <v>570</v>
      </c>
      <c r="E45955" s="1" t="s">
        <v>570</v>
      </c>
    </row>
    <row r="45956" spans="1:5" x14ac:dyDescent="0.3">
      <c r="A45956" t="s">
        <v>1523</v>
      </c>
      <c r="B45956" t="s">
        <v>77</v>
      </c>
      <c r="C45956" s="1" t="e">
        <v>#NUM!</v>
      </c>
      <c r="D45956" s="2" t="s">
        <v>570</v>
      </c>
      <c r="E45956" s="1" t="s">
        <v>570</v>
      </c>
    </row>
    <row r="45957" spans="1:5" x14ac:dyDescent="0.3">
      <c r="A45957" t="s">
        <v>1524</v>
      </c>
      <c r="B45957" t="s">
        <v>77</v>
      </c>
      <c r="C45957" s="1" t="e">
        <v>#NUM!</v>
      </c>
      <c r="D45957" s="2" t="s">
        <v>570</v>
      </c>
      <c r="E45957" s="1" t="s">
        <v>570</v>
      </c>
    </row>
    <row r="45958" spans="1:5" x14ac:dyDescent="0.3">
      <c r="A45958" t="s">
        <v>1525</v>
      </c>
      <c r="B45958" t="s">
        <v>77</v>
      </c>
      <c r="C45958" s="1" t="e">
        <v>#NUM!</v>
      </c>
      <c r="D45958" s="2" t="s">
        <v>570</v>
      </c>
      <c r="E45958" s="1" t="s">
        <v>570</v>
      </c>
    </row>
    <row r="45959" spans="1:5" x14ac:dyDescent="0.3">
      <c r="A45959" t="s">
        <v>1526</v>
      </c>
      <c r="B45959" t="s">
        <v>77</v>
      </c>
      <c r="C45959" s="1" t="e">
        <v>#NUM!</v>
      </c>
      <c r="D45959" s="2" t="s">
        <v>570</v>
      </c>
      <c r="E45959" s="1" t="s">
        <v>570</v>
      </c>
    </row>
    <row r="45960" spans="1:5" x14ac:dyDescent="0.3">
      <c r="A45960" t="s">
        <v>1527</v>
      </c>
      <c r="B45960" t="s">
        <v>77</v>
      </c>
      <c r="C45960" s="1" t="e">
        <v>#NUM!</v>
      </c>
      <c r="D45960" s="2" t="s">
        <v>570</v>
      </c>
      <c r="E45960" s="1" t="s">
        <v>570</v>
      </c>
    </row>
    <row r="45961" spans="1:5" x14ac:dyDescent="0.3">
      <c r="A45961" t="s">
        <v>1528</v>
      </c>
      <c r="B45961" t="s">
        <v>77</v>
      </c>
      <c r="C45961" s="1" t="e">
        <v>#NUM!</v>
      </c>
      <c r="D45961" s="2" t="s">
        <v>570</v>
      </c>
      <c r="E45961" s="1" t="s">
        <v>570</v>
      </c>
    </row>
    <row r="45962" spans="1:5" x14ac:dyDescent="0.3">
      <c r="A45962" t="s">
        <v>1529</v>
      </c>
      <c r="B45962" t="s">
        <v>77</v>
      </c>
      <c r="C45962" s="1" t="e">
        <v>#NUM!</v>
      </c>
      <c r="D45962" s="2" t="s">
        <v>570</v>
      </c>
      <c r="E45962" s="1" t="s">
        <v>570</v>
      </c>
    </row>
    <row r="45963" spans="1:5" x14ac:dyDescent="0.3">
      <c r="A45963" t="s">
        <v>1530</v>
      </c>
      <c r="B45963" t="s">
        <v>77</v>
      </c>
      <c r="C45963" s="1" t="e">
        <v>#NUM!</v>
      </c>
      <c r="D45963" s="2" t="s">
        <v>570</v>
      </c>
      <c r="E45963" s="1" t="s">
        <v>570</v>
      </c>
    </row>
    <row r="45964" spans="1:5" x14ac:dyDescent="0.3">
      <c r="A45964" t="s">
        <v>1531</v>
      </c>
      <c r="B45964" t="s">
        <v>77</v>
      </c>
      <c r="C45964" s="1" t="e">
        <v>#NUM!</v>
      </c>
      <c r="D45964" s="2" t="s">
        <v>570</v>
      </c>
      <c r="E45964" s="1" t="s">
        <v>570</v>
      </c>
    </row>
    <row r="45965" spans="1:5" x14ac:dyDescent="0.3">
      <c r="A45965" t="s">
        <v>1532</v>
      </c>
      <c r="B45965" t="s">
        <v>77</v>
      </c>
      <c r="C45965" s="1" t="e">
        <v>#NUM!</v>
      </c>
      <c r="D45965" s="2" t="s">
        <v>570</v>
      </c>
      <c r="E45965" s="1" t="s">
        <v>570</v>
      </c>
    </row>
    <row r="45966" spans="1:5" x14ac:dyDescent="0.3">
      <c r="A45966" t="s">
        <v>1533</v>
      </c>
      <c r="B45966" t="s">
        <v>77</v>
      </c>
      <c r="C45966" s="1" t="e">
        <v>#NUM!</v>
      </c>
      <c r="D45966" s="2" t="s">
        <v>570</v>
      </c>
      <c r="E45966" s="1" t="s">
        <v>570</v>
      </c>
    </row>
    <row r="45967" spans="1:5" x14ac:dyDescent="0.3">
      <c r="A45967" t="s">
        <v>1534</v>
      </c>
      <c r="B45967" t="s">
        <v>77</v>
      </c>
      <c r="C45967" s="1" t="e">
        <v>#NUM!</v>
      </c>
      <c r="D45967" s="2" t="s">
        <v>570</v>
      </c>
      <c r="E45967" s="1" t="s">
        <v>570</v>
      </c>
    </row>
    <row r="45968" spans="1:5" x14ac:dyDescent="0.3">
      <c r="A45968" t="s">
        <v>1535</v>
      </c>
      <c r="B45968" t="s">
        <v>77</v>
      </c>
      <c r="C45968" s="1" t="e">
        <v>#NUM!</v>
      </c>
      <c r="D45968" s="2" t="s">
        <v>570</v>
      </c>
      <c r="E45968" s="1" t="s">
        <v>570</v>
      </c>
    </row>
    <row r="45969" spans="1:5" x14ac:dyDescent="0.3">
      <c r="A45969" t="s">
        <v>1536</v>
      </c>
      <c r="B45969" t="s">
        <v>77</v>
      </c>
      <c r="C45969" s="1" t="e">
        <v>#NUM!</v>
      </c>
      <c r="D45969" s="2" t="s">
        <v>570</v>
      </c>
      <c r="E45969" s="1" t="s">
        <v>570</v>
      </c>
    </row>
    <row r="45970" spans="1:5" x14ac:dyDescent="0.3">
      <c r="A45970" t="s">
        <v>1537</v>
      </c>
      <c r="B45970" t="s">
        <v>77</v>
      </c>
      <c r="C45970" s="1" t="e">
        <v>#NUM!</v>
      </c>
      <c r="D45970" s="2" t="s">
        <v>570</v>
      </c>
      <c r="E45970" s="1" t="s">
        <v>570</v>
      </c>
    </row>
    <row r="45971" spans="1:5" x14ac:dyDescent="0.3">
      <c r="A45971" t="s">
        <v>1538</v>
      </c>
      <c r="B45971" t="s">
        <v>77</v>
      </c>
      <c r="C45971" s="1" t="e">
        <v>#NUM!</v>
      </c>
      <c r="D45971" s="2" t="s">
        <v>570</v>
      </c>
      <c r="E45971" s="1" t="s">
        <v>570</v>
      </c>
    </row>
    <row r="45972" spans="1:5" x14ac:dyDescent="0.3">
      <c r="A45972" t="s">
        <v>1539</v>
      </c>
      <c r="B45972" t="s">
        <v>77</v>
      </c>
      <c r="C45972" s="1" t="e">
        <v>#NUM!</v>
      </c>
      <c r="D45972" s="2" t="s">
        <v>570</v>
      </c>
      <c r="E45972" s="1" t="s">
        <v>570</v>
      </c>
    </row>
    <row r="45973" spans="1:5" x14ac:dyDescent="0.3">
      <c r="A45973" t="s">
        <v>1540</v>
      </c>
      <c r="B45973" t="s">
        <v>77</v>
      </c>
      <c r="C45973" s="1" t="e">
        <v>#NUM!</v>
      </c>
      <c r="D45973" s="2" t="s">
        <v>570</v>
      </c>
      <c r="E45973" s="1" t="s">
        <v>570</v>
      </c>
    </row>
    <row r="45974" spans="1:5" x14ac:dyDescent="0.3">
      <c r="A45974" t="s">
        <v>1541</v>
      </c>
      <c r="B45974" t="s">
        <v>77</v>
      </c>
      <c r="C45974" s="1" t="e">
        <v>#NUM!</v>
      </c>
      <c r="D45974" s="2" t="s">
        <v>570</v>
      </c>
      <c r="E45974" s="1" t="s">
        <v>570</v>
      </c>
    </row>
    <row r="45975" spans="1:5" x14ac:dyDescent="0.3">
      <c r="A45975" t="s">
        <v>1542</v>
      </c>
      <c r="B45975" t="s">
        <v>77</v>
      </c>
      <c r="C45975" s="1" t="e">
        <v>#NUM!</v>
      </c>
      <c r="D45975" s="2" t="s">
        <v>570</v>
      </c>
      <c r="E45975" s="1" t="s">
        <v>570</v>
      </c>
    </row>
    <row r="45976" spans="1:5" x14ac:dyDescent="0.3">
      <c r="A45976" t="s">
        <v>1543</v>
      </c>
      <c r="B45976" t="s">
        <v>77</v>
      </c>
      <c r="C45976" s="1" t="e">
        <v>#NUM!</v>
      </c>
      <c r="D45976" s="2" t="s">
        <v>570</v>
      </c>
      <c r="E45976" s="1" t="s">
        <v>570</v>
      </c>
    </row>
    <row r="45977" spans="1:5" x14ac:dyDescent="0.3">
      <c r="A45977" t="s">
        <v>1544</v>
      </c>
      <c r="B45977" t="s">
        <v>77</v>
      </c>
      <c r="C45977" s="1" t="e">
        <v>#NUM!</v>
      </c>
      <c r="D45977" s="2" t="s">
        <v>570</v>
      </c>
      <c r="E45977" s="1" t="s">
        <v>570</v>
      </c>
    </row>
    <row r="45978" spans="1:5" x14ac:dyDescent="0.3">
      <c r="A45978" t="s">
        <v>1545</v>
      </c>
      <c r="B45978" t="s">
        <v>77</v>
      </c>
      <c r="C45978" s="1" t="e">
        <v>#NUM!</v>
      </c>
      <c r="D45978" s="2" t="s">
        <v>570</v>
      </c>
      <c r="E45978" s="1" t="s">
        <v>570</v>
      </c>
    </row>
    <row r="45979" spans="1:5" x14ac:dyDescent="0.3">
      <c r="A45979" t="s">
        <v>1546</v>
      </c>
      <c r="B45979" t="s">
        <v>77</v>
      </c>
      <c r="C45979" s="1" t="e">
        <v>#NUM!</v>
      </c>
      <c r="D45979" s="2" t="s">
        <v>570</v>
      </c>
      <c r="E45979" s="1" t="s">
        <v>570</v>
      </c>
    </row>
    <row r="45980" spans="1:5" x14ac:dyDescent="0.3">
      <c r="A45980" t="s">
        <v>1547</v>
      </c>
      <c r="B45980" t="s">
        <v>77</v>
      </c>
      <c r="C45980" s="1" t="e">
        <v>#NUM!</v>
      </c>
      <c r="D45980" s="2" t="s">
        <v>570</v>
      </c>
      <c r="E45980" s="1" t="s">
        <v>570</v>
      </c>
    </row>
    <row r="45981" spans="1:5" x14ac:dyDescent="0.3">
      <c r="A45981" t="s">
        <v>1548</v>
      </c>
      <c r="B45981" t="s">
        <v>77</v>
      </c>
      <c r="C45981" s="1" t="e">
        <v>#NUM!</v>
      </c>
      <c r="D45981" s="2" t="s">
        <v>570</v>
      </c>
      <c r="E45981" s="1" t="s">
        <v>570</v>
      </c>
    </row>
    <row r="45982" spans="1:5" x14ac:dyDescent="0.3">
      <c r="A45982" t="s">
        <v>1549</v>
      </c>
      <c r="B45982" t="s">
        <v>77</v>
      </c>
      <c r="C45982" s="1" t="e">
        <v>#NUM!</v>
      </c>
      <c r="D45982" s="2" t="s">
        <v>570</v>
      </c>
      <c r="E45982" s="1" t="s">
        <v>570</v>
      </c>
    </row>
    <row r="45983" spans="1:5" x14ac:dyDescent="0.3">
      <c r="A45983" t="s">
        <v>1550</v>
      </c>
      <c r="B45983" t="s">
        <v>77</v>
      </c>
      <c r="C45983" s="1" t="e">
        <v>#NUM!</v>
      </c>
      <c r="D45983" s="2" t="s">
        <v>570</v>
      </c>
      <c r="E45983" s="1" t="s">
        <v>570</v>
      </c>
    </row>
    <row r="45984" spans="1:5" x14ac:dyDescent="0.3">
      <c r="A45984" t="s">
        <v>1551</v>
      </c>
      <c r="B45984" t="s">
        <v>77</v>
      </c>
      <c r="C45984" s="1" t="e">
        <v>#NUM!</v>
      </c>
      <c r="D45984" s="2" t="s">
        <v>570</v>
      </c>
      <c r="E45984" s="1" t="s">
        <v>570</v>
      </c>
    </row>
    <row r="45985" spans="1:5" x14ac:dyDescent="0.3">
      <c r="A45985" t="s">
        <v>1552</v>
      </c>
      <c r="B45985" t="s">
        <v>77</v>
      </c>
      <c r="C45985" s="1" t="e">
        <v>#NUM!</v>
      </c>
      <c r="D45985" s="2" t="s">
        <v>570</v>
      </c>
      <c r="E45985" s="1" t="s">
        <v>570</v>
      </c>
    </row>
    <row r="45986" spans="1:5" x14ac:dyDescent="0.3">
      <c r="A45986" t="s">
        <v>1553</v>
      </c>
      <c r="B45986" t="s">
        <v>77</v>
      </c>
      <c r="C45986" s="1" t="e">
        <v>#NUM!</v>
      </c>
      <c r="D45986" s="2" t="s">
        <v>570</v>
      </c>
      <c r="E45986" s="1" t="s">
        <v>570</v>
      </c>
    </row>
    <row r="45987" spans="1:5" x14ac:dyDescent="0.3">
      <c r="A45987" t="s">
        <v>1554</v>
      </c>
      <c r="B45987" t="s">
        <v>77</v>
      </c>
      <c r="C45987" s="1" t="e">
        <v>#NUM!</v>
      </c>
      <c r="D45987" s="2" t="s">
        <v>570</v>
      </c>
      <c r="E45987" s="1" t="s">
        <v>570</v>
      </c>
    </row>
    <row r="45988" spans="1:5" x14ac:dyDescent="0.3">
      <c r="A45988" t="s">
        <v>1555</v>
      </c>
      <c r="B45988" t="s">
        <v>77</v>
      </c>
      <c r="C45988" s="1" t="e">
        <v>#NUM!</v>
      </c>
      <c r="D45988" s="2" t="s">
        <v>570</v>
      </c>
      <c r="E45988" s="1" t="s">
        <v>570</v>
      </c>
    </row>
    <row r="45989" spans="1:5" x14ac:dyDescent="0.3">
      <c r="A45989" t="s">
        <v>1556</v>
      </c>
      <c r="B45989" t="s">
        <v>77</v>
      </c>
      <c r="C45989" s="1" t="e">
        <v>#NUM!</v>
      </c>
      <c r="D45989" s="2" t="s">
        <v>570</v>
      </c>
      <c r="E45989" s="1" t="s">
        <v>570</v>
      </c>
    </row>
    <row r="45990" spans="1:5" x14ac:dyDescent="0.3">
      <c r="A45990" t="s">
        <v>1557</v>
      </c>
      <c r="B45990" t="s">
        <v>77</v>
      </c>
      <c r="C45990" s="1" t="e">
        <v>#NUM!</v>
      </c>
      <c r="D45990" s="2" t="s">
        <v>570</v>
      </c>
      <c r="E45990" s="1" t="s">
        <v>570</v>
      </c>
    </row>
    <row r="45991" spans="1:5" x14ac:dyDescent="0.3">
      <c r="A45991" t="s">
        <v>1558</v>
      </c>
      <c r="B45991" t="s">
        <v>77</v>
      </c>
      <c r="C45991" s="1" t="e">
        <v>#NUM!</v>
      </c>
      <c r="D45991" s="2" t="s">
        <v>570</v>
      </c>
      <c r="E45991" s="1" t="s">
        <v>570</v>
      </c>
    </row>
    <row r="45992" spans="1:5" x14ac:dyDescent="0.3">
      <c r="A45992" t="s">
        <v>1559</v>
      </c>
      <c r="B45992" t="s">
        <v>77</v>
      </c>
      <c r="C45992" s="1" t="e">
        <v>#NUM!</v>
      </c>
      <c r="D45992" s="2" t="s">
        <v>570</v>
      </c>
      <c r="E45992" s="1" t="s">
        <v>570</v>
      </c>
    </row>
    <row r="45993" spans="1:5" x14ac:dyDescent="0.3">
      <c r="A45993" t="s">
        <v>1560</v>
      </c>
      <c r="B45993" t="s">
        <v>77</v>
      </c>
      <c r="C45993" s="1" t="e">
        <v>#NUM!</v>
      </c>
      <c r="D45993" s="2" t="s">
        <v>570</v>
      </c>
      <c r="E45993" s="1" t="s">
        <v>570</v>
      </c>
    </row>
    <row r="45994" spans="1:5" x14ac:dyDescent="0.3">
      <c r="A45994" t="s">
        <v>1561</v>
      </c>
      <c r="B45994" t="s">
        <v>77</v>
      </c>
      <c r="C45994" s="1" t="e">
        <v>#NUM!</v>
      </c>
      <c r="D45994" s="2" t="s">
        <v>570</v>
      </c>
      <c r="E45994" s="1" t="s">
        <v>570</v>
      </c>
    </row>
    <row r="45995" spans="1:5" x14ac:dyDescent="0.3">
      <c r="A45995" t="s">
        <v>1562</v>
      </c>
      <c r="B45995" t="s">
        <v>77</v>
      </c>
      <c r="C45995" s="1" t="e">
        <v>#NUM!</v>
      </c>
      <c r="D45995" s="2" t="s">
        <v>570</v>
      </c>
      <c r="E45995" s="1" t="s">
        <v>570</v>
      </c>
    </row>
    <row r="45996" spans="1:5" x14ac:dyDescent="0.3">
      <c r="A45996" t="s">
        <v>1563</v>
      </c>
      <c r="B45996" t="s">
        <v>77</v>
      </c>
      <c r="C45996" s="1" t="e">
        <v>#NUM!</v>
      </c>
      <c r="D45996" s="2" t="s">
        <v>570</v>
      </c>
      <c r="E45996" s="1" t="s">
        <v>570</v>
      </c>
    </row>
    <row r="45997" spans="1:5" x14ac:dyDescent="0.3">
      <c r="A45997" t="s">
        <v>1564</v>
      </c>
      <c r="B45997" t="s">
        <v>77</v>
      </c>
      <c r="C45997" s="1" t="e">
        <v>#NUM!</v>
      </c>
      <c r="D45997" s="2" t="s">
        <v>570</v>
      </c>
      <c r="E45997" s="1" t="s">
        <v>570</v>
      </c>
    </row>
    <row r="45998" spans="1:5" x14ac:dyDescent="0.3">
      <c r="A45998" t="s">
        <v>1565</v>
      </c>
      <c r="B45998" t="s">
        <v>77</v>
      </c>
      <c r="C45998" s="1" t="e">
        <v>#NUM!</v>
      </c>
      <c r="D45998" s="2" t="s">
        <v>570</v>
      </c>
      <c r="E45998" s="1" t="s">
        <v>570</v>
      </c>
    </row>
    <row r="45999" spans="1:5" x14ac:dyDescent="0.3">
      <c r="A45999" t="s">
        <v>1566</v>
      </c>
      <c r="B45999" t="s">
        <v>77</v>
      </c>
      <c r="C45999" s="1" t="e">
        <v>#NUM!</v>
      </c>
      <c r="D45999" s="2" t="s">
        <v>570</v>
      </c>
      <c r="E45999" s="1" t="s">
        <v>570</v>
      </c>
    </row>
    <row r="46000" spans="1:5" x14ac:dyDescent="0.3">
      <c r="A46000" t="s">
        <v>1567</v>
      </c>
      <c r="B46000" t="s">
        <v>77</v>
      </c>
      <c r="C46000" s="1" t="e">
        <v>#NUM!</v>
      </c>
      <c r="D46000" s="2" t="s">
        <v>570</v>
      </c>
      <c r="E46000" s="1" t="s">
        <v>570</v>
      </c>
    </row>
    <row r="46001" spans="1:5" x14ac:dyDescent="0.3">
      <c r="A46001" t="s">
        <v>1568</v>
      </c>
      <c r="B46001" t="s">
        <v>77</v>
      </c>
      <c r="C46001" s="1" t="e">
        <v>#NUM!</v>
      </c>
      <c r="D46001" s="2" t="s">
        <v>570</v>
      </c>
      <c r="E46001" s="1" t="s">
        <v>570</v>
      </c>
    </row>
    <row r="46002" spans="1:5" x14ac:dyDescent="0.3">
      <c r="A46002" t="s">
        <v>1569</v>
      </c>
      <c r="B46002" t="s">
        <v>77</v>
      </c>
      <c r="C46002" s="1" t="e">
        <v>#NUM!</v>
      </c>
      <c r="D46002" s="2" t="s">
        <v>570</v>
      </c>
      <c r="E46002" s="1" t="s">
        <v>570</v>
      </c>
    </row>
    <row r="46003" spans="1:5" x14ac:dyDescent="0.3">
      <c r="A46003" t="s">
        <v>1570</v>
      </c>
      <c r="B46003" t="s">
        <v>77</v>
      </c>
      <c r="C46003" s="1" t="e">
        <v>#NUM!</v>
      </c>
      <c r="D46003" s="2" t="s">
        <v>570</v>
      </c>
      <c r="E46003" s="1" t="s">
        <v>570</v>
      </c>
    </row>
    <row r="46004" spans="1:5" x14ac:dyDescent="0.3">
      <c r="A46004" t="s">
        <v>1571</v>
      </c>
      <c r="B46004" t="s">
        <v>77</v>
      </c>
      <c r="C46004" s="1" t="e">
        <v>#NUM!</v>
      </c>
      <c r="D46004" s="2" t="s">
        <v>570</v>
      </c>
      <c r="E46004" s="1" t="s">
        <v>570</v>
      </c>
    </row>
    <row r="46005" spans="1:5" x14ac:dyDescent="0.3">
      <c r="A46005" t="s">
        <v>1572</v>
      </c>
      <c r="B46005" t="s">
        <v>77</v>
      </c>
      <c r="C46005" s="1" t="e">
        <v>#NUM!</v>
      </c>
      <c r="D46005" s="2" t="s">
        <v>570</v>
      </c>
      <c r="E46005" s="1" t="s">
        <v>570</v>
      </c>
    </row>
    <row r="46006" spans="1:5" x14ac:dyDescent="0.3">
      <c r="A46006" t="s">
        <v>1573</v>
      </c>
      <c r="B46006" t="s">
        <v>77</v>
      </c>
      <c r="C46006" s="1" t="e">
        <v>#NUM!</v>
      </c>
      <c r="D46006" s="2" t="s">
        <v>570</v>
      </c>
      <c r="E46006" s="1" t="s">
        <v>570</v>
      </c>
    </row>
    <row r="46007" spans="1:5" x14ac:dyDescent="0.3">
      <c r="A46007" t="s">
        <v>1574</v>
      </c>
      <c r="B46007" t="s">
        <v>77</v>
      </c>
      <c r="C46007" s="1" t="e">
        <v>#NUM!</v>
      </c>
      <c r="D46007" s="2" t="s">
        <v>570</v>
      </c>
      <c r="E46007" s="1" t="s">
        <v>570</v>
      </c>
    </row>
    <row r="46008" spans="1:5" x14ac:dyDescent="0.3">
      <c r="A46008" t="s">
        <v>1575</v>
      </c>
      <c r="B46008" t="s">
        <v>77</v>
      </c>
      <c r="C46008" s="1" t="e">
        <v>#NUM!</v>
      </c>
      <c r="D46008" s="2" t="s">
        <v>570</v>
      </c>
      <c r="E46008" s="1" t="s">
        <v>570</v>
      </c>
    </row>
    <row r="46009" spans="1:5" x14ac:dyDescent="0.3">
      <c r="A46009" t="s">
        <v>1576</v>
      </c>
      <c r="B46009" t="s">
        <v>77</v>
      </c>
      <c r="C46009" s="1" t="e">
        <v>#NUM!</v>
      </c>
      <c r="D46009" s="2" t="s">
        <v>570</v>
      </c>
      <c r="E46009" s="1" t="s">
        <v>570</v>
      </c>
    </row>
    <row r="46010" spans="1:5" x14ac:dyDescent="0.3">
      <c r="A46010" t="s">
        <v>1577</v>
      </c>
      <c r="B46010" t="s">
        <v>77</v>
      </c>
      <c r="C46010" s="1" t="e">
        <v>#NUM!</v>
      </c>
      <c r="D46010" s="2" t="s">
        <v>570</v>
      </c>
      <c r="E46010" s="1" t="s">
        <v>570</v>
      </c>
    </row>
    <row r="46011" spans="1:5" x14ac:dyDescent="0.3">
      <c r="A46011" t="s">
        <v>1578</v>
      </c>
      <c r="B46011" t="s">
        <v>77</v>
      </c>
      <c r="C46011" s="1" t="e">
        <v>#NUM!</v>
      </c>
      <c r="D46011" s="2" t="s">
        <v>570</v>
      </c>
      <c r="E46011" s="1" t="s">
        <v>570</v>
      </c>
    </row>
    <row r="46012" spans="1:5" x14ac:dyDescent="0.3">
      <c r="A46012" t="s">
        <v>1579</v>
      </c>
      <c r="B46012" t="s">
        <v>77</v>
      </c>
      <c r="C46012" s="1" t="e">
        <v>#NUM!</v>
      </c>
      <c r="D46012" s="2" t="s">
        <v>570</v>
      </c>
      <c r="E46012" s="1" t="s">
        <v>570</v>
      </c>
    </row>
    <row r="46013" spans="1:5" x14ac:dyDescent="0.3">
      <c r="A46013" t="s">
        <v>1580</v>
      </c>
      <c r="B46013" t="s">
        <v>77</v>
      </c>
      <c r="C46013" s="1" t="e">
        <v>#NUM!</v>
      </c>
      <c r="D46013" s="2" t="s">
        <v>570</v>
      </c>
      <c r="E46013" s="1" t="s">
        <v>570</v>
      </c>
    </row>
    <row r="46014" spans="1:5" x14ac:dyDescent="0.3">
      <c r="A46014" t="s">
        <v>1581</v>
      </c>
      <c r="B46014" t="s">
        <v>77</v>
      </c>
      <c r="C46014" s="1" t="e">
        <v>#NUM!</v>
      </c>
      <c r="D46014" s="2" t="s">
        <v>570</v>
      </c>
      <c r="E46014" s="1" t="s">
        <v>570</v>
      </c>
    </row>
    <row r="46015" spans="1:5" x14ac:dyDescent="0.3">
      <c r="A46015" t="s">
        <v>1582</v>
      </c>
      <c r="B46015" t="s">
        <v>77</v>
      </c>
      <c r="C46015" s="1" t="e">
        <v>#NUM!</v>
      </c>
      <c r="D46015" s="2" t="s">
        <v>570</v>
      </c>
      <c r="E46015" s="1" t="s">
        <v>570</v>
      </c>
    </row>
    <row r="46016" spans="1:5" x14ac:dyDescent="0.3">
      <c r="A46016" t="s">
        <v>1583</v>
      </c>
      <c r="B46016" t="s">
        <v>77</v>
      </c>
      <c r="C46016" s="1" t="e">
        <v>#NUM!</v>
      </c>
      <c r="D46016" s="2" t="s">
        <v>570</v>
      </c>
      <c r="E46016" s="1" t="s">
        <v>570</v>
      </c>
    </row>
    <row r="46017" spans="1:5" x14ac:dyDescent="0.3">
      <c r="A46017" t="s">
        <v>1584</v>
      </c>
      <c r="B46017" t="s">
        <v>77</v>
      </c>
      <c r="C46017" s="1" t="e">
        <v>#NUM!</v>
      </c>
      <c r="D46017" s="2" t="s">
        <v>570</v>
      </c>
      <c r="E46017" s="1" t="s">
        <v>570</v>
      </c>
    </row>
    <row r="46018" spans="1:5" x14ac:dyDescent="0.3">
      <c r="A46018" t="s">
        <v>1585</v>
      </c>
      <c r="B46018" t="s">
        <v>77</v>
      </c>
      <c r="C46018" s="1" t="e">
        <v>#NUM!</v>
      </c>
      <c r="D46018" s="2" t="s">
        <v>570</v>
      </c>
      <c r="E46018" s="1" t="s">
        <v>570</v>
      </c>
    </row>
    <row r="46019" spans="1:5" x14ac:dyDescent="0.3">
      <c r="A46019" t="s">
        <v>1586</v>
      </c>
      <c r="B46019" t="s">
        <v>77</v>
      </c>
      <c r="C46019" s="1" t="e">
        <v>#NUM!</v>
      </c>
      <c r="D46019" s="2" t="s">
        <v>570</v>
      </c>
      <c r="E46019" s="1" t="s">
        <v>570</v>
      </c>
    </row>
    <row r="46020" spans="1:5" x14ac:dyDescent="0.3">
      <c r="A46020" t="s">
        <v>1587</v>
      </c>
      <c r="B46020" t="s">
        <v>77</v>
      </c>
      <c r="C46020" s="1" t="e">
        <v>#NUM!</v>
      </c>
      <c r="D46020" s="2" t="s">
        <v>570</v>
      </c>
      <c r="E46020" s="1" t="s">
        <v>570</v>
      </c>
    </row>
    <row r="46021" spans="1:5" x14ac:dyDescent="0.3">
      <c r="A46021" t="s">
        <v>1588</v>
      </c>
      <c r="B46021" t="s">
        <v>77</v>
      </c>
      <c r="C46021" s="1" t="e">
        <v>#NUM!</v>
      </c>
      <c r="D46021" s="2" t="s">
        <v>570</v>
      </c>
      <c r="E46021" s="1" t="s">
        <v>570</v>
      </c>
    </row>
    <row r="46022" spans="1:5" x14ac:dyDescent="0.3">
      <c r="A46022" t="s">
        <v>1589</v>
      </c>
      <c r="B46022" t="s">
        <v>77</v>
      </c>
      <c r="C46022" s="1" t="e">
        <v>#NUM!</v>
      </c>
      <c r="D46022" s="2" t="s">
        <v>570</v>
      </c>
      <c r="E46022" s="1" t="s">
        <v>570</v>
      </c>
    </row>
    <row r="46023" spans="1:5" x14ac:dyDescent="0.3">
      <c r="A46023" t="s">
        <v>1590</v>
      </c>
      <c r="B46023" t="s">
        <v>77</v>
      </c>
      <c r="C46023" s="1" t="e">
        <v>#NUM!</v>
      </c>
      <c r="D46023" s="2" t="s">
        <v>570</v>
      </c>
      <c r="E46023" s="1" t="s">
        <v>570</v>
      </c>
    </row>
    <row r="46024" spans="1:5" x14ac:dyDescent="0.3">
      <c r="A46024" t="s">
        <v>1591</v>
      </c>
      <c r="B46024" t="s">
        <v>77</v>
      </c>
      <c r="C46024" s="1" t="e">
        <v>#NUM!</v>
      </c>
      <c r="D46024" s="2" t="s">
        <v>570</v>
      </c>
      <c r="E46024" s="1" t="s">
        <v>570</v>
      </c>
    </row>
    <row r="46025" spans="1:5" x14ac:dyDescent="0.3">
      <c r="A46025" t="s">
        <v>1592</v>
      </c>
      <c r="B46025" t="s">
        <v>77</v>
      </c>
      <c r="C46025" s="1" t="e">
        <v>#NUM!</v>
      </c>
      <c r="D46025" s="2" t="s">
        <v>570</v>
      </c>
      <c r="E46025" s="1" t="s">
        <v>570</v>
      </c>
    </row>
    <row r="46026" spans="1:5" x14ac:dyDescent="0.3">
      <c r="A46026" t="s">
        <v>1593</v>
      </c>
      <c r="B46026" t="s">
        <v>77</v>
      </c>
      <c r="C46026" s="1" t="e">
        <v>#NUM!</v>
      </c>
      <c r="D46026" s="2" t="s">
        <v>570</v>
      </c>
      <c r="E46026" s="1" t="s">
        <v>570</v>
      </c>
    </row>
    <row r="46027" spans="1:5" x14ac:dyDescent="0.3">
      <c r="A46027" t="s">
        <v>1594</v>
      </c>
      <c r="B46027" t="s">
        <v>77</v>
      </c>
      <c r="C46027" s="1" t="e">
        <v>#NUM!</v>
      </c>
      <c r="D46027" s="2" t="s">
        <v>570</v>
      </c>
      <c r="E46027" s="1" t="s">
        <v>570</v>
      </c>
    </row>
    <row r="46028" spans="1:5" x14ac:dyDescent="0.3">
      <c r="A46028" t="s">
        <v>1595</v>
      </c>
      <c r="B46028" t="s">
        <v>77</v>
      </c>
      <c r="C46028" s="1" t="e">
        <v>#NUM!</v>
      </c>
      <c r="D46028" s="2" t="s">
        <v>570</v>
      </c>
      <c r="E46028" s="1" t="s">
        <v>570</v>
      </c>
    </row>
    <row r="46029" spans="1:5" x14ac:dyDescent="0.3">
      <c r="A46029" t="s">
        <v>1596</v>
      </c>
      <c r="B46029" t="s">
        <v>77</v>
      </c>
      <c r="C46029" s="1" t="e">
        <v>#NUM!</v>
      </c>
      <c r="D46029" s="2" t="s">
        <v>570</v>
      </c>
      <c r="E46029" s="1" t="s">
        <v>570</v>
      </c>
    </row>
    <row r="46030" spans="1:5" x14ac:dyDescent="0.3">
      <c r="A46030" t="s">
        <v>1597</v>
      </c>
      <c r="B46030" t="s">
        <v>77</v>
      </c>
      <c r="C46030" s="1" t="e">
        <v>#NUM!</v>
      </c>
      <c r="D46030" s="2" t="s">
        <v>570</v>
      </c>
      <c r="E46030" s="1" t="s">
        <v>570</v>
      </c>
    </row>
    <row r="46031" spans="1:5" x14ac:dyDescent="0.3">
      <c r="A46031" t="s">
        <v>1598</v>
      </c>
      <c r="B46031" t="s">
        <v>77</v>
      </c>
      <c r="C46031" s="1" t="e">
        <v>#NUM!</v>
      </c>
      <c r="D46031" s="2" t="s">
        <v>570</v>
      </c>
      <c r="E46031" s="1" t="s">
        <v>570</v>
      </c>
    </row>
    <row r="46032" spans="1:5" x14ac:dyDescent="0.3">
      <c r="A46032" t="s">
        <v>1599</v>
      </c>
      <c r="B46032" t="s">
        <v>77</v>
      </c>
      <c r="C46032" s="1" t="e">
        <v>#NUM!</v>
      </c>
      <c r="D46032" s="2" t="s">
        <v>570</v>
      </c>
      <c r="E46032" s="1" t="s">
        <v>570</v>
      </c>
    </row>
    <row r="46033" spans="1:5" x14ac:dyDescent="0.3">
      <c r="A46033" t="s">
        <v>1600</v>
      </c>
      <c r="B46033" t="s">
        <v>77</v>
      </c>
      <c r="C46033" s="1" t="e">
        <v>#NUM!</v>
      </c>
      <c r="D46033" s="2" t="s">
        <v>570</v>
      </c>
      <c r="E46033" s="1" t="s">
        <v>570</v>
      </c>
    </row>
    <row r="46034" spans="1:5" x14ac:dyDescent="0.3">
      <c r="A46034" t="s">
        <v>1601</v>
      </c>
      <c r="B46034" t="s">
        <v>77</v>
      </c>
      <c r="C46034" s="1" t="e">
        <v>#NUM!</v>
      </c>
      <c r="D46034" s="2" t="s">
        <v>570</v>
      </c>
      <c r="E46034" s="1" t="s">
        <v>570</v>
      </c>
    </row>
    <row r="46035" spans="1:5" x14ac:dyDescent="0.3">
      <c r="A46035" t="s">
        <v>1602</v>
      </c>
      <c r="B46035" t="s">
        <v>77</v>
      </c>
      <c r="C46035" s="1" t="e">
        <v>#NUM!</v>
      </c>
      <c r="D46035" s="2" t="s">
        <v>570</v>
      </c>
      <c r="E46035" s="1" t="s">
        <v>570</v>
      </c>
    </row>
    <row r="46036" spans="1:5" x14ac:dyDescent="0.3">
      <c r="A46036" t="s">
        <v>1603</v>
      </c>
      <c r="B46036" t="s">
        <v>77</v>
      </c>
      <c r="C46036" s="1" t="e">
        <v>#NUM!</v>
      </c>
      <c r="D46036" s="2" t="s">
        <v>570</v>
      </c>
      <c r="E46036" s="1" t="s">
        <v>570</v>
      </c>
    </row>
    <row r="46037" spans="1:5" x14ac:dyDescent="0.3">
      <c r="A46037" t="s">
        <v>1604</v>
      </c>
      <c r="B46037" t="s">
        <v>77</v>
      </c>
      <c r="C46037" s="1" t="e">
        <v>#NUM!</v>
      </c>
      <c r="D46037" s="2" t="s">
        <v>570</v>
      </c>
      <c r="E46037" s="1" t="s">
        <v>570</v>
      </c>
    </row>
    <row r="46038" spans="1:5" x14ac:dyDescent="0.3">
      <c r="A46038" t="s">
        <v>1605</v>
      </c>
      <c r="B46038" t="s">
        <v>77</v>
      </c>
      <c r="C46038" s="1" t="e">
        <v>#NUM!</v>
      </c>
      <c r="D46038" s="2" t="s">
        <v>570</v>
      </c>
      <c r="E46038" s="1" t="s">
        <v>570</v>
      </c>
    </row>
    <row r="46039" spans="1:5" x14ac:dyDescent="0.3">
      <c r="A46039" t="s">
        <v>1606</v>
      </c>
      <c r="B46039" t="s">
        <v>77</v>
      </c>
      <c r="C46039" s="1" t="e">
        <v>#NUM!</v>
      </c>
      <c r="D46039" s="2" t="s">
        <v>570</v>
      </c>
      <c r="E46039" s="1" t="s">
        <v>570</v>
      </c>
    </row>
    <row r="46040" spans="1:5" x14ac:dyDescent="0.3">
      <c r="A46040" t="s">
        <v>1607</v>
      </c>
      <c r="B46040" t="s">
        <v>77</v>
      </c>
      <c r="C46040" s="1" t="e">
        <v>#NUM!</v>
      </c>
      <c r="D46040" s="2" t="s">
        <v>570</v>
      </c>
      <c r="E46040" s="1" t="s">
        <v>570</v>
      </c>
    </row>
    <row r="46041" spans="1:5" x14ac:dyDescent="0.3">
      <c r="A46041" t="s">
        <v>1608</v>
      </c>
      <c r="B46041" t="s">
        <v>77</v>
      </c>
      <c r="C46041" s="1" t="e">
        <v>#NUM!</v>
      </c>
      <c r="D46041" s="2" t="s">
        <v>570</v>
      </c>
      <c r="E46041" s="1" t="s">
        <v>570</v>
      </c>
    </row>
    <row r="46042" spans="1:5" x14ac:dyDescent="0.3">
      <c r="A46042" t="s">
        <v>1609</v>
      </c>
      <c r="B46042" t="s">
        <v>77</v>
      </c>
      <c r="C46042" s="1" t="e">
        <v>#NUM!</v>
      </c>
      <c r="D46042" s="2" t="s">
        <v>570</v>
      </c>
      <c r="E46042" s="1" t="s">
        <v>570</v>
      </c>
    </row>
    <row r="46043" spans="1:5" x14ac:dyDescent="0.3">
      <c r="A46043" t="s">
        <v>1610</v>
      </c>
      <c r="B46043" t="s">
        <v>77</v>
      </c>
      <c r="C46043" s="1" t="e">
        <v>#NUM!</v>
      </c>
      <c r="D46043" s="2" t="s">
        <v>570</v>
      </c>
      <c r="E46043" s="1" t="s">
        <v>570</v>
      </c>
    </row>
    <row r="46044" spans="1:5" x14ac:dyDescent="0.3">
      <c r="A46044" t="s">
        <v>1611</v>
      </c>
      <c r="B46044" t="s">
        <v>77</v>
      </c>
      <c r="C46044" s="1" t="e">
        <v>#NUM!</v>
      </c>
      <c r="D46044" s="2" t="s">
        <v>570</v>
      </c>
      <c r="E46044" s="1" t="s">
        <v>570</v>
      </c>
    </row>
    <row r="46045" spans="1:5" x14ac:dyDescent="0.3">
      <c r="A46045" t="s">
        <v>1612</v>
      </c>
      <c r="B46045" t="s">
        <v>77</v>
      </c>
      <c r="C46045" s="1" t="e">
        <v>#NUM!</v>
      </c>
      <c r="D46045" s="2" t="s">
        <v>570</v>
      </c>
      <c r="E46045" s="1" t="s">
        <v>570</v>
      </c>
    </row>
    <row r="46046" spans="1:5" x14ac:dyDescent="0.3">
      <c r="A46046" t="s">
        <v>1613</v>
      </c>
      <c r="B46046" t="s">
        <v>77</v>
      </c>
      <c r="C46046" s="1" t="e">
        <v>#NUM!</v>
      </c>
      <c r="D46046" s="2" t="s">
        <v>570</v>
      </c>
      <c r="E46046" s="1" t="s">
        <v>570</v>
      </c>
    </row>
    <row r="46047" spans="1:5" x14ac:dyDescent="0.3">
      <c r="A46047" t="s">
        <v>1614</v>
      </c>
      <c r="B46047" t="s">
        <v>77</v>
      </c>
      <c r="C46047" s="1" t="e">
        <v>#NUM!</v>
      </c>
      <c r="D46047" s="2" t="s">
        <v>570</v>
      </c>
      <c r="E46047" s="1" t="s">
        <v>570</v>
      </c>
    </row>
    <row r="46048" spans="1:5" x14ac:dyDescent="0.3">
      <c r="A46048" t="s">
        <v>1615</v>
      </c>
      <c r="B46048" t="s">
        <v>77</v>
      </c>
      <c r="C46048" s="1" t="e">
        <v>#NUM!</v>
      </c>
      <c r="D46048" s="2" t="s">
        <v>570</v>
      </c>
      <c r="E46048" s="1" t="s">
        <v>570</v>
      </c>
    </row>
    <row r="46049" spans="1:5" x14ac:dyDescent="0.3">
      <c r="A46049" t="s">
        <v>1616</v>
      </c>
      <c r="B46049" t="s">
        <v>77</v>
      </c>
      <c r="C46049" s="1" t="e">
        <v>#NUM!</v>
      </c>
      <c r="D46049" s="2" t="s">
        <v>570</v>
      </c>
      <c r="E46049" s="1" t="s">
        <v>570</v>
      </c>
    </row>
    <row r="46050" spans="1:5" x14ac:dyDescent="0.3">
      <c r="A46050" t="s">
        <v>1617</v>
      </c>
      <c r="B46050" t="s">
        <v>77</v>
      </c>
      <c r="C46050" s="1" t="e">
        <v>#NUM!</v>
      </c>
      <c r="D46050" s="2" t="s">
        <v>570</v>
      </c>
      <c r="E46050" s="1" t="s">
        <v>570</v>
      </c>
    </row>
    <row r="46051" spans="1:5" x14ac:dyDescent="0.3">
      <c r="A46051" t="s">
        <v>1618</v>
      </c>
      <c r="B46051" t="s">
        <v>77</v>
      </c>
      <c r="C46051" s="1" t="e">
        <v>#NUM!</v>
      </c>
      <c r="D46051" s="2" t="s">
        <v>570</v>
      </c>
      <c r="E46051" s="1" t="s">
        <v>570</v>
      </c>
    </row>
    <row r="46052" spans="1:5" x14ac:dyDescent="0.3">
      <c r="A46052" t="s">
        <v>1619</v>
      </c>
      <c r="B46052" t="s">
        <v>77</v>
      </c>
      <c r="C46052" s="1" t="e">
        <v>#NUM!</v>
      </c>
      <c r="D46052" s="2" t="s">
        <v>570</v>
      </c>
      <c r="E46052" s="1" t="s">
        <v>570</v>
      </c>
    </row>
    <row r="46053" spans="1:5" x14ac:dyDescent="0.3">
      <c r="A46053" t="s">
        <v>1620</v>
      </c>
      <c r="B46053" t="s">
        <v>77</v>
      </c>
      <c r="C46053" s="1" t="e">
        <v>#NUM!</v>
      </c>
      <c r="D46053" s="2" t="s">
        <v>570</v>
      </c>
      <c r="E46053" s="1" t="s">
        <v>570</v>
      </c>
    </row>
    <row r="46054" spans="1:5" x14ac:dyDescent="0.3">
      <c r="A46054" t="s">
        <v>1621</v>
      </c>
      <c r="B46054" t="s">
        <v>77</v>
      </c>
      <c r="C46054" s="1" t="e">
        <v>#NUM!</v>
      </c>
      <c r="D46054" s="2" t="s">
        <v>570</v>
      </c>
      <c r="E46054" s="1" t="s">
        <v>570</v>
      </c>
    </row>
    <row r="46055" spans="1:5" x14ac:dyDescent="0.3">
      <c r="A46055" t="s">
        <v>1622</v>
      </c>
      <c r="B46055" t="s">
        <v>77</v>
      </c>
      <c r="C46055" s="1" t="e">
        <v>#NUM!</v>
      </c>
      <c r="D46055" s="2" t="s">
        <v>570</v>
      </c>
      <c r="E46055" s="1" t="s">
        <v>570</v>
      </c>
    </row>
    <row r="46056" spans="1:5" x14ac:dyDescent="0.3">
      <c r="A46056" t="s">
        <v>1623</v>
      </c>
      <c r="B46056" t="s">
        <v>77</v>
      </c>
      <c r="C46056" s="1" t="e">
        <v>#NUM!</v>
      </c>
      <c r="D46056" s="2" t="s">
        <v>570</v>
      </c>
      <c r="E46056" s="1" t="s">
        <v>570</v>
      </c>
    </row>
    <row r="46057" spans="1:5" x14ac:dyDescent="0.3">
      <c r="A46057" t="s">
        <v>1624</v>
      </c>
      <c r="B46057" t="s">
        <v>77</v>
      </c>
      <c r="C46057" s="1" t="e">
        <v>#NUM!</v>
      </c>
      <c r="D46057" s="2" t="s">
        <v>570</v>
      </c>
      <c r="E46057" s="1" t="s">
        <v>570</v>
      </c>
    </row>
    <row r="46058" spans="1:5" x14ac:dyDescent="0.3">
      <c r="A46058" t="s">
        <v>1625</v>
      </c>
      <c r="B46058" t="s">
        <v>77</v>
      </c>
      <c r="C46058" s="1" t="e">
        <v>#NUM!</v>
      </c>
      <c r="D46058" s="2" t="s">
        <v>570</v>
      </c>
      <c r="E46058" s="1" t="s">
        <v>570</v>
      </c>
    </row>
    <row r="46059" spans="1:5" x14ac:dyDescent="0.3">
      <c r="A46059" t="s">
        <v>1626</v>
      </c>
      <c r="B46059" t="s">
        <v>77</v>
      </c>
      <c r="C46059" s="1" t="e">
        <v>#NUM!</v>
      </c>
      <c r="D46059" s="2" t="s">
        <v>570</v>
      </c>
      <c r="E46059" s="1" t="s">
        <v>570</v>
      </c>
    </row>
    <row r="46060" spans="1:5" x14ac:dyDescent="0.3">
      <c r="A46060" t="s">
        <v>1627</v>
      </c>
      <c r="B46060" t="s">
        <v>77</v>
      </c>
      <c r="C46060" s="1" t="e">
        <v>#NUM!</v>
      </c>
      <c r="D46060" s="2" t="s">
        <v>570</v>
      </c>
      <c r="E46060" s="1" t="s">
        <v>570</v>
      </c>
    </row>
    <row r="46061" spans="1:5" x14ac:dyDescent="0.3">
      <c r="A46061" t="s">
        <v>1628</v>
      </c>
      <c r="B46061" t="s">
        <v>77</v>
      </c>
      <c r="C46061" s="1" t="e">
        <v>#NUM!</v>
      </c>
      <c r="D46061" s="2" t="s">
        <v>570</v>
      </c>
      <c r="E46061" s="1" t="s">
        <v>570</v>
      </c>
    </row>
    <row r="46062" spans="1:5" x14ac:dyDescent="0.3">
      <c r="A46062" t="s">
        <v>1629</v>
      </c>
      <c r="B46062" t="s">
        <v>77</v>
      </c>
      <c r="C46062" s="1" t="e">
        <v>#NUM!</v>
      </c>
      <c r="D46062" s="2" t="s">
        <v>570</v>
      </c>
      <c r="E46062" s="1" t="s">
        <v>570</v>
      </c>
    </row>
    <row r="46063" spans="1:5" x14ac:dyDescent="0.3">
      <c r="A46063" t="s">
        <v>1630</v>
      </c>
      <c r="B46063" t="s">
        <v>77</v>
      </c>
      <c r="C46063" s="1" t="e">
        <v>#NUM!</v>
      </c>
      <c r="D46063" s="2" t="s">
        <v>570</v>
      </c>
      <c r="E46063" s="1" t="s">
        <v>570</v>
      </c>
    </row>
    <row r="46064" spans="1:5" x14ac:dyDescent="0.3">
      <c r="A46064" t="s">
        <v>1631</v>
      </c>
      <c r="B46064" t="s">
        <v>77</v>
      </c>
      <c r="C46064" s="1" t="e">
        <v>#NUM!</v>
      </c>
      <c r="D46064" s="2" t="s">
        <v>570</v>
      </c>
      <c r="E46064" s="1" t="s">
        <v>570</v>
      </c>
    </row>
    <row r="46065" spans="1:5" x14ac:dyDescent="0.3">
      <c r="A46065" t="s">
        <v>1632</v>
      </c>
      <c r="B46065" t="s">
        <v>77</v>
      </c>
      <c r="C46065" s="1" t="e">
        <v>#NUM!</v>
      </c>
      <c r="D46065" s="2" t="s">
        <v>570</v>
      </c>
      <c r="E46065" s="1" t="s">
        <v>570</v>
      </c>
    </row>
    <row r="46066" spans="1:5" x14ac:dyDescent="0.3">
      <c r="A46066" t="s">
        <v>1633</v>
      </c>
      <c r="B46066" t="s">
        <v>77</v>
      </c>
      <c r="C46066" s="1" t="e">
        <v>#NUM!</v>
      </c>
      <c r="D46066" s="2" t="s">
        <v>570</v>
      </c>
      <c r="E46066" s="1" t="s">
        <v>570</v>
      </c>
    </row>
    <row r="46067" spans="1:5" x14ac:dyDescent="0.3">
      <c r="A46067" t="s">
        <v>1634</v>
      </c>
      <c r="B46067" t="s">
        <v>77</v>
      </c>
      <c r="C46067" s="1" t="e">
        <v>#NUM!</v>
      </c>
      <c r="D46067" s="2" t="s">
        <v>570</v>
      </c>
      <c r="E46067" s="1" t="s">
        <v>570</v>
      </c>
    </row>
    <row r="46068" spans="1:5" x14ac:dyDescent="0.3">
      <c r="A46068" t="s">
        <v>1635</v>
      </c>
      <c r="B46068" t="s">
        <v>77</v>
      </c>
      <c r="C46068" s="1" t="e">
        <v>#NUM!</v>
      </c>
      <c r="D46068" s="2" t="s">
        <v>570</v>
      </c>
      <c r="E46068" s="1" t="s">
        <v>570</v>
      </c>
    </row>
    <row r="46069" spans="1:5" x14ac:dyDescent="0.3">
      <c r="A46069" t="s">
        <v>1636</v>
      </c>
      <c r="B46069" t="s">
        <v>77</v>
      </c>
      <c r="C46069" s="1" t="e">
        <v>#NUM!</v>
      </c>
      <c r="D46069" s="2" t="s">
        <v>570</v>
      </c>
      <c r="E46069" s="1" t="s">
        <v>570</v>
      </c>
    </row>
    <row r="46070" spans="1:5" x14ac:dyDescent="0.3">
      <c r="A46070" t="s">
        <v>1637</v>
      </c>
      <c r="B46070" t="s">
        <v>77</v>
      </c>
      <c r="C46070" s="1" t="e">
        <v>#NUM!</v>
      </c>
      <c r="D46070" s="2" t="s">
        <v>570</v>
      </c>
      <c r="E46070" s="1" t="s">
        <v>570</v>
      </c>
    </row>
    <row r="46071" spans="1:5" x14ac:dyDescent="0.3">
      <c r="A46071" t="s">
        <v>1638</v>
      </c>
      <c r="B46071" t="s">
        <v>77</v>
      </c>
      <c r="C46071" s="1" t="e">
        <v>#NUM!</v>
      </c>
      <c r="D46071" s="2" t="s">
        <v>570</v>
      </c>
      <c r="E46071" s="1" t="s">
        <v>570</v>
      </c>
    </row>
    <row r="46072" spans="1:5" x14ac:dyDescent="0.3">
      <c r="A46072" t="s">
        <v>1639</v>
      </c>
      <c r="B46072" t="s">
        <v>77</v>
      </c>
      <c r="C46072" s="1" t="e">
        <v>#NUM!</v>
      </c>
      <c r="D46072" s="2" t="s">
        <v>570</v>
      </c>
      <c r="E46072" s="1" t="s">
        <v>570</v>
      </c>
    </row>
    <row r="46073" spans="1:5" x14ac:dyDescent="0.3">
      <c r="A46073" t="s">
        <v>1640</v>
      </c>
      <c r="B46073" t="s">
        <v>77</v>
      </c>
      <c r="C46073" s="1" t="e">
        <v>#NUM!</v>
      </c>
      <c r="D46073" s="2" t="s">
        <v>570</v>
      </c>
      <c r="E46073" s="1" t="s">
        <v>570</v>
      </c>
    </row>
    <row r="46074" spans="1:5" x14ac:dyDescent="0.3">
      <c r="A46074" t="s">
        <v>1641</v>
      </c>
      <c r="B46074" t="s">
        <v>77</v>
      </c>
      <c r="C46074" s="1" t="e">
        <v>#NUM!</v>
      </c>
      <c r="D46074" s="2" t="s">
        <v>570</v>
      </c>
      <c r="E46074" s="1" t="s">
        <v>570</v>
      </c>
    </row>
    <row r="46075" spans="1:5" x14ac:dyDescent="0.3">
      <c r="A46075" t="s">
        <v>1642</v>
      </c>
      <c r="B46075" t="s">
        <v>77</v>
      </c>
      <c r="C46075" s="1" t="e">
        <v>#NUM!</v>
      </c>
      <c r="D46075" s="2" t="s">
        <v>570</v>
      </c>
      <c r="E46075" s="1" t="s">
        <v>570</v>
      </c>
    </row>
    <row r="46076" spans="1:5" x14ac:dyDescent="0.3">
      <c r="A46076" t="s">
        <v>1643</v>
      </c>
      <c r="B46076" t="s">
        <v>77</v>
      </c>
      <c r="C46076" s="1" t="e">
        <v>#NUM!</v>
      </c>
      <c r="D46076" s="2" t="s">
        <v>570</v>
      </c>
      <c r="E46076" s="1" t="s">
        <v>570</v>
      </c>
    </row>
    <row r="46077" spans="1:5" x14ac:dyDescent="0.3">
      <c r="A46077" t="s">
        <v>1644</v>
      </c>
      <c r="B46077" t="s">
        <v>77</v>
      </c>
      <c r="C46077" s="1" t="e">
        <v>#NUM!</v>
      </c>
      <c r="D46077" s="2" t="s">
        <v>570</v>
      </c>
      <c r="E46077" s="1" t="s">
        <v>570</v>
      </c>
    </row>
    <row r="46078" spans="1:5" x14ac:dyDescent="0.3">
      <c r="A46078" t="s">
        <v>1645</v>
      </c>
      <c r="B46078" t="s">
        <v>77</v>
      </c>
      <c r="C46078" s="1" t="e">
        <v>#NUM!</v>
      </c>
      <c r="D46078" s="2" t="s">
        <v>570</v>
      </c>
      <c r="E46078" s="1" t="s">
        <v>570</v>
      </c>
    </row>
    <row r="46079" spans="1:5" x14ac:dyDescent="0.3">
      <c r="A46079" t="s">
        <v>1646</v>
      </c>
      <c r="B46079" t="s">
        <v>77</v>
      </c>
      <c r="C46079" s="1" t="e">
        <v>#NUM!</v>
      </c>
      <c r="D46079" s="2" t="s">
        <v>570</v>
      </c>
      <c r="E46079" s="1" t="s">
        <v>570</v>
      </c>
    </row>
    <row r="46080" spans="1:5" x14ac:dyDescent="0.3">
      <c r="A46080" t="s">
        <v>1647</v>
      </c>
      <c r="B46080" t="s">
        <v>77</v>
      </c>
      <c r="C46080" s="1" t="e">
        <v>#NUM!</v>
      </c>
      <c r="D46080" s="2" t="s">
        <v>570</v>
      </c>
      <c r="E46080" s="1" t="s">
        <v>570</v>
      </c>
    </row>
    <row r="46081" spans="1:5" x14ac:dyDescent="0.3">
      <c r="A46081" t="s">
        <v>1648</v>
      </c>
      <c r="B46081" t="s">
        <v>77</v>
      </c>
      <c r="C46081" s="1" t="e">
        <v>#NUM!</v>
      </c>
      <c r="D46081" s="2" t="s">
        <v>570</v>
      </c>
      <c r="E46081" s="1" t="s">
        <v>570</v>
      </c>
    </row>
    <row r="46082" spans="1:5" x14ac:dyDescent="0.3">
      <c r="A46082" t="s">
        <v>1649</v>
      </c>
      <c r="B46082" t="s">
        <v>77</v>
      </c>
      <c r="C46082" s="1" t="e">
        <v>#NUM!</v>
      </c>
      <c r="D46082" s="2" t="s">
        <v>570</v>
      </c>
      <c r="E46082" s="1" t="s">
        <v>570</v>
      </c>
    </row>
    <row r="46083" spans="1:5" x14ac:dyDescent="0.3">
      <c r="A46083" t="s">
        <v>1650</v>
      </c>
      <c r="B46083" t="s">
        <v>77</v>
      </c>
      <c r="C46083" s="1" t="e">
        <v>#NUM!</v>
      </c>
      <c r="D46083" s="2" t="s">
        <v>570</v>
      </c>
      <c r="E46083" s="1" t="s">
        <v>570</v>
      </c>
    </row>
    <row r="46084" spans="1:5" x14ac:dyDescent="0.3">
      <c r="A46084" t="s">
        <v>1651</v>
      </c>
      <c r="B46084" t="s">
        <v>77</v>
      </c>
      <c r="C46084" s="1" t="e">
        <v>#NUM!</v>
      </c>
      <c r="D46084" s="2" t="s">
        <v>570</v>
      </c>
      <c r="E46084" s="1" t="s">
        <v>570</v>
      </c>
    </row>
    <row r="46085" spans="1:5" x14ac:dyDescent="0.3">
      <c r="A46085" t="s">
        <v>1652</v>
      </c>
      <c r="B46085" t="s">
        <v>77</v>
      </c>
      <c r="C46085" s="1" t="e">
        <v>#NUM!</v>
      </c>
      <c r="D46085" s="2" t="s">
        <v>570</v>
      </c>
      <c r="E46085" s="1" t="s">
        <v>570</v>
      </c>
    </row>
    <row r="46086" spans="1:5" x14ac:dyDescent="0.3">
      <c r="A46086" t="s">
        <v>1653</v>
      </c>
      <c r="B46086" t="s">
        <v>77</v>
      </c>
      <c r="C46086" s="1" t="e">
        <v>#NUM!</v>
      </c>
      <c r="D46086" s="2" t="s">
        <v>570</v>
      </c>
      <c r="E46086" s="1" t="s">
        <v>570</v>
      </c>
    </row>
    <row r="46087" spans="1:5" x14ac:dyDescent="0.3">
      <c r="A46087" t="s">
        <v>1654</v>
      </c>
      <c r="B46087" t="s">
        <v>77</v>
      </c>
      <c r="C46087" s="1" t="e">
        <v>#NUM!</v>
      </c>
      <c r="D46087" s="2" t="s">
        <v>570</v>
      </c>
      <c r="E46087" s="1" t="s">
        <v>570</v>
      </c>
    </row>
    <row r="46088" spans="1:5" x14ac:dyDescent="0.3">
      <c r="A46088" t="s">
        <v>1655</v>
      </c>
      <c r="B46088" t="s">
        <v>77</v>
      </c>
      <c r="C46088" s="1" t="e">
        <v>#NUM!</v>
      </c>
      <c r="D46088" s="2" t="s">
        <v>570</v>
      </c>
      <c r="E46088" s="1" t="s">
        <v>570</v>
      </c>
    </row>
    <row r="46089" spans="1:5" x14ac:dyDescent="0.3">
      <c r="A46089" t="s">
        <v>1656</v>
      </c>
      <c r="B46089" t="s">
        <v>77</v>
      </c>
      <c r="C46089" s="1" t="e">
        <v>#NUM!</v>
      </c>
      <c r="D46089" s="2" t="s">
        <v>570</v>
      </c>
      <c r="E46089" s="1" t="s">
        <v>570</v>
      </c>
    </row>
    <row r="46090" spans="1:5" x14ac:dyDescent="0.3">
      <c r="A46090" t="s">
        <v>1657</v>
      </c>
      <c r="B46090" t="s">
        <v>77</v>
      </c>
      <c r="C46090" s="1" t="e">
        <v>#NUM!</v>
      </c>
      <c r="D46090" s="2" t="s">
        <v>570</v>
      </c>
      <c r="E46090" s="1" t="s">
        <v>570</v>
      </c>
    </row>
    <row r="46091" spans="1:5" x14ac:dyDescent="0.3">
      <c r="A46091" t="s">
        <v>1658</v>
      </c>
      <c r="B46091" t="s">
        <v>77</v>
      </c>
      <c r="C46091" s="1" t="e">
        <v>#NUM!</v>
      </c>
      <c r="D46091" s="2" t="s">
        <v>570</v>
      </c>
      <c r="E46091" s="1" t="s">
        <v>570</v>
      </c>
    </row>
    <row r="46092" spans="1:5" x14ac:dyDescent="0.3">
      <c r="A46092" t="s">
        <v>1659</v>
      </c>
      <c r="B46092" t="s">
        <v>77</v>
      </c>
      <c r="C46092" s="1" t="e">
        <v>#NUM!</v>
      </c>
      <c r="D46092" s="2" t="s">
        <v>570</v>
      </c>
      <c r="E46092" s="1" t="s">
        <v>570</v>
      </c>
    </row>
    <row r="46093" spans="1:5" x14ac:dyDescent="0.3">
      <c r="A46093" t="s">
        <v>1660</v>
      </c>
      <c r="B46093" t="s">
        <v>77</v>
      </c>
      <c r="C46093" s="1" t="e">
        <v>#NUM!</v>
      </c>
      <c r="D46093" s="2" t="s">
        <v>570</v>
      </c>
      <c r="E46093" s="1" t="s">
        <v>570</v>
      </c>
    </row>
    <row r="46094" spans="1:5" x14ac:dyDescent="0.3">
      <c r="A46094" t="s">
        <v>1661</v>
      </c>
      <c r="B46094" t="s">
        <v>77</v>
      </c>
      <c r="C46094" s="1" t="e">
        <v>#NUM!</v>
      </c>
      <c r="D46094" s="2" t="s">
        <v>570</v>
      </c>
      <c r="E46094" s="1" t="s">
        <v>570</v>
      </c>
    </row>
    <row r="46095" spans="1:5" x14ac:dyDescent="0.3">
      <c r="A46095" t="s">
        <v>1662</v>
      </c>
      <c r="B46095" t="s">
        <v>77</v>
      </c>
      <c r="C46095" s="1" t="e">
        <v>#NUM!</v>
      </c>
      <c r="D46095" s="2" t="s">
        <v>570</v>
      </c>
      <c r="E46095" s="1" t="s">
        <v>570</v>
      </c>
    </row>
    <row r="46096" spans="1:5" x14ac:dyDescent="0.3">
      <c r="A46096" t="s">
        <v>1663</v>
      </c>
      <c r="B46096" t="s">
        <v>77</v>
      </c>
      <c r="C46096" s="1" t="e">
        <v>#NUM!</v>
      </c>
      <c r="D46096" s="2" t="s">
        <v>570</v>
      </c>
      <c r="E46096" s="1" t="s">
        <v>570</v>
      </c>
    </row>
    <row r="46097" spans="1:5" x14ac:dyDescent="0.3">
      <c r="A46097" t="s">
        <v>1664</v>
      </c>
      <c r="B46097" t="s">
        <v>77</v>
      </c>
      <c r="C46097" s="1" t="e">
        <v>#NUM!</v>
      </c>
      <c r="D46097" s="2" t="s">
        <v>570</v>
      </c>
      <c r="E46097" s="1" t="s">
        <v>570</v>
      </c>
    </row>
    <row r="46098" spans="1:5" x14ac:dyDescent="0.3">
      <c r="A46098" t="s">
        <v>1665</v>
      </c>
      <c r="B46098" t="s">
        <v>77</v>
      </c>
      <c r="C46098" s="1" t="e">
        <v>#NUM!</v>
      </c>
      <c r="D46098" s="2" t="s">
        <v>570</v>
      </c>
      <c r="E46098" s="1" t="s">
        <v>570</v>
      </c>
    </row>
    <row r="46099" spans="1:5" x14ac:dyDescent="0.3">
      <c r="A46099" t="s">
        <v>1666</v>
      </c>
      <c r="B46099" t="s">
        <v>77</v>
      </c>
      <c r="C46099" s="1" t="e">
        <v>#NUM!</v>
      </c>
      <c r="D46099" s="2" t="s">
        <v>570</v>
      </c>
      <c r="E46099" s="1" t="s">
        <v>570</v>
      </c>
    </row>
    <row r="46100" spans="1:5" x14ac:dyDescent="0.3">
      <c r="A46100" t="s">
        <v>1667</v>
      </c>
      <c r="B46100" t="s">
        <v>77</v>
      </c>
      <c r="C46100" s="1" t="e">
        <v>#NUM!</v>
      </c>
      <c r="D46100" s="2" t="s">
        <v>570</v>
      </c>
      <c r="E46100" s="1" t="s">
        <v>570</v>
      </c>
    </row>
    <row r="46101" spans="1:5" x14ac:dyDescent="0.3">
      <c r="A46101" t="s">
        <v>1668</v>
      </c>
      <c r="B46101" t="s">
        <v>77</v>
      </c>
      <c r="C46101" s="1" t="e">
        <v>#NUM!</v>
      </c>
      <c r="D46101" s="2" t="s">
        <v>570</v>
      </c>
      <c r="E46101" s="1" t="s">
        <v>570</v>
      </c>
    </row>
    <row r="46102" spans="1:5" x14ac:dyDescent="0.3">
      <c r="A46102" t="s">
        <v>1669</v>
      </c>
      <c r="B46102" t="s">
        <v>77</v>
      </c>
      <c r="C46102" s="1" t="e">
        <v>#NUM!</v>
      </c>
      <c r="D46102" s="2" t="s">
        <v>570</v>
      </c>
      <c r="E46102" s="1" t="s">
        <v>570</v>
      </c>
    </row>
    <row r="46103" spans="1:5" x14ac:dyDescent="0.3">
      <c r="A46103" t="s">
        <v>1670</v>
      </c>
      <c r="B46103" t="s">
        <v>77</v>
      </c>
      <c r="C46103" s="1" t="e">
        <v>#NUM!</v>
      </c>
      <c r="D46103" s="2" t="s">
        <v>570</v>
      </c>
      <c r="E46103" s="1" t="s">
        <v>570</v>
      </c>
    </row>
    <row r="46104" spans="1:5" x14ac:dyDescent="0.3">
      <c r="A46104" t="s">
        <v>1671</v>
      </c>
      <c r="B46104" t="s">
        <v>77</v>
      </c>
      <c r="C46104" s="1" t="e">
        <v>#NUM!</v>
      </c>
      <c r="D46104" s="2" t="s">
        <v>570</v>
      </c>
      <c r="E46104" s="1" t="s">
        <v>570</v>
      </c>
    </row>
    <row r="46105" spans="1:5" x14ac:dyDescent="0.3">
      <c r="A46105" t="s">
        <v>1672</v>
      </c>
      <c r="B46105" t="s">
        <v>77</v>
      </c>
      <c r="C46105" s="1" t="e">
        <v>#NUM!</v>
      </c>
      <c r="D46105" s="2" t="s">
        <v>570</v>
      </c>
      <c r="E46105" s="1" t="s">
        <v>570</v>
      </c>
    </row>
    <row r="46106" spans="1:5" x14ac:dyDescent="0.3">
      <c r="A46106" t="s">
        <v>1673</v>
      </c>
      <c r="B46106" t="s">
        <v>77</v>
      </c>
      <c r="C46106" s="1" t="e">
        <v>#NUM!</v>
      </c>
      <c r="D46106" s="2" t="s">
        <v>570</v>
      </c>
      <c r="E46106" s="1" t="s">
        <v>570</v>
      </c>
    </row>
    <row r="46107" spans="1:5" x14ac:dyDescent="0.3">
      <c r="A46107" t="s">
        <v>1674</v>
      </c>
      <c r="B46107" t="s">
        <v>77</v>
      </c>
      <c r="C46107" s="1" t="e">
        <v>#NUM!</v>
      </c>
      <c r="D46107" s="2" t="s">
        <v>570</v>
      </c>
      <c r="E46107" s="1" t="s">
        <v>570</v>
      </c>
    </row>
    <row r="46108" spans="1:5" x14ac:dyDescent="0.3">
      <c r="A46108" t="s">
        <v>1675</v>
      </c>
      <c r="B46108" t="s">
        <v>77</v>
      </c>
      <c r="C46108" s="1" t="e">
        <v>#NUM!</v>
      </c>
      <c r="D46108" s="2" t="s">
        <v>570</v>
      </c>
      <c r="E46108" s="1" t="s">
        <v>570</v>
      </c>
    </row>
    <row r="46109" spans="1:5" x14ac:dyDescent="0.3">
      <c r="A46109" t="s">
        <v>1676</v>
      </c>
      <c r="B46109" t="s">
        <v>77</v>
      </c>
      <c r="C46109" s="1" t="e">
        <v>#NUM!</v>
      </c>
      <c r="D46109" s="2" t="s">
        <v>570</v>
      </c>
      <c r="E46109" s="1" t="s">
        <v>570</v>
      </c>
    </row>
    <row r="46110" spans="1:5" x14ac:dyDescent="0.3">
      <c r="A46110" t="s">
        <v>1677</v>
      </c>
      <c r="B46110" t="s">
        <v>77</v>
      </c>
      <c r="C46110" s="1" t="e">
        <v>#NUM!</v>
      </c>
      <c r="D46110" s="2" t="s">
        <v>570</v>
      </c>
      <c r="E46110" s="1" t="s">
        <v>570</v>
      </c>
    </row>
    <row r="46111" spans="1:5" x14ac:dyDescent="0.3">
      <c r="A46111" t="s">
        <v>1678</v>
      </c>
      <c r="B46111" t="s">
        <v>77</v>
      </c>
      <c r="C46111" s="1" t="e">
        <v>#NUM!</v>
      </c>
      <c r="D46111" s="2" t="s">
        <v>570</v>
      </c>
      <c r="E46111" s="1" t="s">
        <v>570</v>
      </c>
    </row>
    <row r="46112" spans="1:5" x14ac:dyDescent="0.3">
      <c r="A46112" t="s">
        <v>1679</v>
      </c>
      <c r="B46112" t="s">
        <v>77</v>
      </c>
      <c r="C46112" s="1" t="e">
        <v>#NUM!</v>
      </c>
      <c r="D46112" s="2" t="s">
        <v>570</v>
      </c>
      <c r="E46112" s="1" t="s">
        <v>570</v>
      </c>
    </row>
    <row r="46113" spans="1:5" x14ac:dyDescent="0.3">
      <c r="A46113" t="s">
        <v>1680</v>
      </c>
      <c r="B46113" t="s">
        <v>77</v>
      </c>
      <c r="C46113" s="1" t="e">
        <v>#NUM!</v>
      </c>
      <c r="D46113" s="2" t="s">
        <v>570</v>
      </c>
      <c r="E46113" s="1" t="s">
        <v>570</v>
      </c>
    </row>
    <row r="46114" spans="1:5" x14ac:dyDescent="0.3">
      <c r="A46114" t="s">
        <v>1681</v>
      </c>
      <c r="B46114" t="s">
        <v>77</v>
      </c>
      <c r="C46114" s="1" t="e">
        <v>#NUM!</v>
      </c>
      <c r="D46114" s="2" t="s">
        <v>570</v>
      </c>
      <c r="E46114" s="1" t="s">
        <v>570</v>
      </c>
    </row>
    <row r="46115" spans="1:5" x14ac:dyDescent="0.3">
      <c r="A46115" t="s">
        <v>1682</v>
      </c>
      <c r="B46115" t="s">
        <v>77</v>
      </c>
      <c r="C46115" s="1" t="e">
        <v>#NUM!</v>
      </c>
      <c r="D46115" s="2" t="s">
        <v>570</v>
      </c>
      <c r="E46115" s="1" t="s">
        <v>570</v>
      </c>
    </row>
    <row r="46116" spans="1:5" x14ac:dyDescent="0.3">
      <c r="A46116" t="s">
        <v>1683</v>
      </c>
      <c r="B46116" t="s">
        <v>77</v>
      </c>
      <c r="C46116" s="1" t="e">
        <v>#NUM!</v>
      </c>
      <c r="D46116" s="2" t="s">
        <v>570</v>
      </c>
      <c r="E46116" s="1" t="s">
        <v>570</v>
      </c>
    </row>
    <row r="46117" spans="1:5" x14ac:dyDescent="0.3">
      <c r="A46117" t="s">
        <v>1684</v>
      </c>
      <c r="B46117" t="s">
        <v>77</v>
      </c>
      <c r="C46117" s="1" t="e">
        <v>#NUM!</v>
      </c>
      <c r="D46117" s="2" t="s">
        <v>570</v>
      </c>
      <c r="E46117" s="1" t="s">
        <v>570</v>
      </c>
    </row>
    <row r="46118" spans="1:5" x14ac:dyDescent="0.3">
      <c r="A46118" t="s">
        <v>1685</v>
      </c>
      <c r="B46118" t="s">
        <v>77</v>
      </c>
      <c r="C46118" s="1" t="e">
        <v>#NUM!</v>
      </c>
      <c r="D46118" s="2" t="s">
        <v>570</v>
      </c>
      <c r="E46118" s="1" t="s">
        <v>570</v>
      </c>
    </row>
    <row r="46119" spans="1:5" x14ac:dyDescent="0.3">
      <c r="A46119" t="s">
        <v>1686</v>
      </c>
      <c r="B46119" t="s">
        <v>77</v>
      </c>
      <c r="C46119" s="1" t="e">
        <v>#NUM!</v>
      </c>
      <c r="D46119" s="2" t="s">
        <v>570</v>
      </c>
      <c r="E46119" s="1" t="s">
        <v>570</v>
      </c>
    </row>
    <row r="46120" spans="1:5" x14ac:dyDescent="0.3">
      <c r="A46120" t="s">
        <v>1687</v>
      </c>
      <c r="B46120" t="s">
        <v>77</v>
      </c>
      <c r="C46120" s="1" t="e">
        <v>#NUM!</v>
      </c>
      <c r="D46120" s="2" t="s">
        <v>570</v>
      </c>
      <c r="E46120" s="1" t="s">
        <v>570</v>
      </c>
    </row>
    <row r="46121" spans="1:5" x14ac:dyDescent="0.3">
      <c r="A46121" t="s">
        <v>1688</v>
      </c>
      <c r="B46121" t="s">
        <v>77</v>
      </c>
      <c r="C46121" s="1" t="e">
        <v>#NUM!</v>
      </c>
      <c r="D46121" s="2" t="s">
        <v>570</v>
      </c>
      <c r="E46121" s="1" t="s">
        <v>570</v>
      </c>
    </row>
    <row r="46122" spans="1:5" x14ac:dyDescent="0.3">
      <c r="A46122" t="s">
        <v>1689</v>
      </c>
      <c r="B46122" t="s">
        <v>77</v>
      </c>
      <c r="C46122" s="1" t="e">
        <v>#NUM!</v>
      </c>
      <c r="D46122" s="2" t="s">
        <v>570</v>
      </c>
      <c r="E46122" s="1" t="s">
        <v>570</v>
      </c>
    </row>
    <row r="46123" spans="1:5" x14ac:dyDescent="0.3">
      <c r="A46123" t="s">
        <v>1690</v>
      </c>
      <c r="B46123" t="s">
        <v>77</v>
      </c>
      <c r="C46123" s="1" t="e">
        <v>#NUM!</v>
      </c>
      <c r="D46123" s="2" t="s">
        <v>570</v>
      </c>
      <c r="E46123" s="1" t="s">
        <v>570</v>
      </c>
    </row>
    <row r="46124" spans="1:5" x14ac:dyDescent="0.3">
      <c r="A46124" t="s">
        <v>1691</v>
      </c>
      <c r="B46124" t="s">
        <v>77</v>
      </c>
      <c r="C46124" s="1" t="e">
        <v>#NUM!</v>
      </c>
      <c r="D46124" s="2" t="s">
        <v>570</v>
      </c>
      <c r="E46124" s="1" t="s">
        <v>570</v>
      </c>
    </row>
    <row r="46125" spans="1:5" x14ac:dyDescent="0.3">
      <c r="A46125" t="s">
        <v>1692</v>
      </c>
      <c r="B46125" t="s">
        <v>77</v>
      </c>
      <c r="C46125" s="1" t="e">
        <v>#NUM!</v>
      </c>
      <c r="D46125" s="2" t="s">
        <v>570</v>
      </c>
      <c r="E46125" s="1" t="s">
        <v>570</v>
      </c>
    </row>
    <row r="46126" spans="1:5" x14ac:dyDescent="0.3">
      <c r="A46126" t="s">
        <v>1693</v>
      </c>
      <c r="B46126" t="s">
        <v>77</v>
      </c>
      <c r="C46126" s="1" t="e">
        <v>#NUM!</v>
      </c>
      <c r="D46126" s="2" t="s">
        <v>570</v>
      </c>
      <c r="E46126" s="1" t="s">
        <v>570</v>
      </c>
    </row>
    <row r="46127" spans="1:5" x14ac:dyDescent="0.3">
      <c r="A46127" t="s">
        <v>1694</v>
      </c>
      <c r="B46127" t="s">
        <v>77</v>
      </c>
      <c r="C46127" s="1" t="e">
        <v>#NUM!</v>
      </c>
      <c r="D46127" s="2" t="s">
        <v>570</v>
      </c>
      <c r="E46127" s="1" t="s">
        <v>570</v>
      </c>
    </row>
    <row r="46128" spans="1:5" x14ac:dyDescent="0.3">
      <c r="A46128" t="s">
        <v>1695</v>
      </c>
      <c r="B46128" t="s">
        <v>77</v>
      </c>
      <c r="C46128" s="1" t="e">
        <v>#NUM!</v>
      </c>
      <c r="D46128" s="2" t="s">
        <v>570</v>
      </c>
      <c r="E46128" s="1" t="s">
        <v>570</v>
      </c>
    </row>
    <row r="46129" spans="1:5" x14ac:dyDescent="0.3">
      <c r="A46129" t="s">
        <v>1696</v>
      </c>
      <c r="B46129" t="s">
        <v>77</v>
      </c>
      <c r="C46129" s="1" t="e">
        <v>#NUM!</v>
      </c>
      <c r="D46129" s="2" t="s">
        <v>570</v>
      </c>
      <c r="E46129" s="1" t="s">
        <v>570</v>
      </c>
    </row>
    <row r="46130" spans="1:5" x14ac:dyDescent="0.3">
      <c r="A46130" t="s">
        <v>1697</v>
      </c>
      <c r="B46130" t="s">
        <v>77</v>
      </c>
      <c r="C46130" s="1" t="e">
        <v>#NUM!</v>
      </c>
      <c r="D46130" s="2" t="s">
        <v>570</v>
      </c>
      <c r="E46130" s="1" t="s">
        <v>570</v>
      </c>
    </row>
    <row r="46131" spans="1:5" x14ac:dyDescent="0.3">
      <c r="A46131" t="s">
        <v>1698</v>
      </c>
      <c r="B46131" t="s">
        <v>77</v>
      </c>
      <c r="C46131" s="1" t="e">
        <v>#NUM!</v>
      </c>
      <c r="D46131" s="2" t="s">
        <v>570</v>
      </c>
      <c r="E46131" s="1" t="s">
        <v>570</v>
      </c>
    </row>
    <row r="46132" spans="1:5" x14ac:dyDescent="0.3">
      <c r="A46132" t="s">
        <v>1699</v>
      </c>
      <c r="B46132" t="s">
        <v>77</v>
      </c>
      <c r="C46132" s="1" t="e">
        <v>#NUM!</v>
      </c>
      <c r="D46132" s="2" t="s">
        <v>570</v>
      </c>
      <c r="E46132" s="1" t="s">
        <v>570</v>
      </c>
    </row>
    <row r="46133" spans="1:5" x14ac:dyDescent="0.3">
      <c r="A46133" t="s">
        <v>1700</v>
      </c>
      <c r="B46133" t="s">
        <v>77</v>
      </c>
      <c r="C46133" s="1" t="e">
        <v>#NUM!</v>
      </c>
      <c r="D46133" s="2" t="s">
        <v>570</v>
      </c>
      <c r="E46133" s="1" t="s">
        <v>570</v>
      </c>
    </row>
    <row r="46134" spans="1:5" x14ac:dyDescent="0.3">
      <c r="A46134" t="s">
        <v>1701</v>
      </c>
      <c r="B46134" t="s">
        <v>77</v>
      </c>
      <c r="C46134" s="1" t="e">
        <v>#NUM!</v>
      </c>
      <c r="D46134" s="2" t="s">
        <v>570</v>
      </c>
      <c r="E46134" s="1" t="s">
        <v>570</v>
      </c>
    </row>
    <row r="46135" spans="1:5" x14ac:dyDescent="0.3">
      <c r="A46135" t="s">
        <v>1702</v>
      </c>
      <c r="B46135" t="s">
        <v>77</v>
      </c>
      <c r="C46135" s="1" t="e">
        <v>#NUM!</v>
      </c>
      <c r="D46135" s="2" t="s">
        <v>570</v>
      </c>
      <c r="E46135" s="1" t="s">
        <v>570</v>
      </c>
    </row>
    <row r="46136" spans="1:5" x14ac:dyDescent="0.3">
      <c r="A46136" t="s">
        <v>1703</v>
      </c>
      <c r="B46136" t="s">
        <v>77</v>
      </c>
      <c r="C46136" s="1" t="e">
        <v>#NUM!</v>
      </c>
      <c r="D46136" s="2" t="s">
        <v>570</v>
      </c>
      <c r="E46136" s="1" t="s">
        <v>570</v>
      </c>
    </row>
    <row r="46137" spans="1:5" x14ac:dyDescent="0.3">
      <c r="A46137" t="s">
        <v>1704</v>
      </c>
      <c r="B46137" t="s">
        <v>77</v>
      </c>
      <c r="C46137" s="1" t="e">
        <v>#NUM!</v>
      </c>
      <c r="D46137" s="2" t="s">
        <v>570</v>
      </c>
      <c r="E46137" s="1" t="s">
        <v>570</v>
      </c>
    </row>
    <row r="46138" spans="1:5" x14ac:dyDescent="0.3">
      <c r="A46138" t="s">
        <v>1705</v>
      </c>
      <c r="B46138" t="s">
        <v>77</v>
      </c>
      <c r="C46138" s="1" t="e">
        <v>#NUM!</v>
      </c>
      <c r="D46138" s="2" t="s">
        <v>570</v>
      </c>
      <c r="E46138" s="1" t="s">
        <v>570</v>
      </c>
    </row>
    <row r="46139" spans="1:5" x14ac:dyDescent="0.3">
      <c r="A46139" t="s">
        <v>1706</v>
      </c>
      <c r="B46139" t="s">
        <v>77</v>
      </c>
      <c r="C46139" s="1" t="e">
        <v>#NUM!</v>
      </c>
      <c r="D46139" s="2" t="s">
        <v>570</v>
      </c>
      <c r="E46139" s="1" t="s">
        <v>570</v>
      </c>
    </row>
    <row r="46140" spans="1:5" x14ac:dyDescent="0.3">
      <c r="A46140" t="s">
        <v>1707</v>
      </c>
      <c r="B46140" t="s">
        <v>77</v>
      </c>
      <c r="C46140" s="1" t="e">
        <v>#NUM!</v>
      </c>
      <c r="D46140" s="2" t="s">
        <v>570</v>
      </c>
      <c r="E46140" s="1" t="s">
        <v>570</v>
      </c>
    </row>
    <row r="46141" spans="1:5" x14ac:dyDescent="0.3">
      <c r="A46141" t="s">
        <v>1708</v>
      </c>
      <c r="B46141" t="s">
        <v>77</v>
      </c>
      <c r="C46141" s="1" t="e">
        <v>#NUM!</v>
      </c>
      <c r="D46141" s="2" t="s">
        <v>570</v>
      </c>
      <c r="E46141" s="1" t="s">
        <v>570</v>
      </c>
    </row>
    <row r="46142" spans="1:5" x14ac:dyDescent="0.3">
      <c r="A46142" t="s">
        <v>1709</v>
      </c>
      <c r="B46142" t="s">
        <v>77</v>
      </c>
      <c r="C46142" s="1" t="e">
        <v>#NUM!</v>
      </c>
      <c r="D46142" s="2" t="s">
        <v>570</v>
      </c>
      <c r="E46142" s="1" t="s">
        <v>570</v>
      </c>
    </row>
    <row r="46143" spans="1:5" x14ac:dyDescent="0.3">
      <c r="A46143" t="s">
        <v>1710</v>
      </c>
      <c r="B46143" t="s">
        <v>77</v>
      </c>
      <c r="C46143" s="1" t="e">
        <v>#NUM!</v>
      </c>
      <c r="D46143" s="2" t="s">
        <v>570</v>
      </c>
      <c r="E46143" s="1" t="s">
        <v>570</v>
      </c>
    </row>
    <row r="46144" spans="1:5" x14ac:dyDescent="0.3">
      <c r="A46144" t="s">
        <v>1711</v>
      </c>
      <c r="B46144" t="s">
        <v>77</v>
      </c>
      <c r="C46144" s="1" t="e">
        <v>#NUM!</v>
      </c>
      <c r="D46144" s="2" t="s">
        <v>570</v>
      </c>
      <c r="E46144" s="1" t="s">
        <v>570</v>
      </c>
    </row>
    <row r="46145" spans="1:5" x14ac:dyDescent="0.3">
      <c r="A46145" t="s">
        <v>1712</v>
      </c>
      <c r="B46145" t="s">
        <v>77</v>
      </c>
      <c r="C46145" s="1" t="e">
        <v>#NUM!</v>
      </c>
      <c r="D46145" s="2" t="s">
        <v>570</v>
      </c>
      <c r="E46145" s="1" t="s">
        <v>570</v>
      </c>
    </row>
    <row r="46146" spans="1:5" x14ac:dyDescent="0.3">
      <c r="A46146" t="s">
        <v>1713</v>
      </c>
      <c r="B46146" t="s">
        <v>77</v>
      </c>
      <c r="C46146" s="1" t="e">
        <v>#NUM!</v>
      </c>
      <c r="D46146" s="2" t="s">
        <v>570</v>
      </c>
      <c r="E46146" s="1" t="s">
        <v>570</v>
      </c>
    </row>
    <row r="46147" spans="1:5" x14ac:dyDescent="0.3">
      <c r="A46147" t="s">
        <v>1714</v>
      </c>
      <c r="B46147" t="s">
        <v>77</v>
      </c>
      <c r="C46147" s="1" t="e">
        <v>#NUM!</v>
      </c>
      <c r="D46147" s="2" t="s">
        <v>570</v>
      </c>
      <c r="E46147" s="1" t="s">
        <v>570</v>
      </c>
    </row>
    <row r="46148" spans="1:5" x14ac:dyDescent="0.3">
      <c r="A46148" t="s">
        <v>1715</v>
      </c>
      <c r="B46148" t="s">
        <v>77</v>
      </c>
      <c r="C46148" s="1" t="e">
        <v>#NUM!</v>
      </c>
      <c r="D46148" s="2" t="s">
        <v>570</v>
      </c>
      <c r="E46148" s="1" t="s">
        <v>570</v>
      </c>
    </row>
    <row r="46149" spans="1:5" x14ac:dyDescent="0.3">
      <c r="A46149" t="s">
        <v>1716</v>
      </c>
      <c r="B46149" t="s">
        <v>77</v>
      </c>
      <c r="C46149" s="1" t="e">
        <v>#NUM!</v>
      </c>
      <c r="D46149" s="2" t="s">
        <v>570</v>
      </c>
      <c r="E46149" s="1" t="s">
        <v>570</v>
      </c>
    </row>
    <row r="46150" spans="1:5" x14ac:dyDescent="0.3">
      <c r="A46150" t="s">
        <v>1717</v>
      </c>
      <c r="B46150" t="s">
        <v>77</v>
      </c>
      <c r="C46150" s="1" t="e">
        <v>#NUM!</v>
      </c>
      <c r="D46150" s="2" t="s">
        <v>570</v>
      </c>
      <c r="E46150" s="1" t="s">
        <v>570</v>
      </c>
    </row>
    <row r="46151" spans="1:5" x14ac:dyDescent="0.3">
      <c r="A46151" t="s">
        <v>1718</v>
      </c>
      <c r="B46151" t="s">
        <v>77</v>
      </c>
      <c r="C46151" s="1" t="e">
        <v>#NUM!</v>
      </c>
      <c r="D46151" s="2" t="s">
        <v>570</v>
      </c>
      <c r="E46151" s="1" t="s">
        <v>570</v>
      </c>
    </row>
    <row r="46152" spans="1:5" x14ac:dyDescent="0.3">
      <c r="A46152" t="s">
        <v>1719</v>
      </c>
      <c r="B46152" t="s">
        <v>77</v>
      </c>
      <c r="C46152" s="1" t="e">
        <v>#NUM!</v>
      </c>
      <c r="D46152" s="2" t="s">
        <v>570</v>
      </c>
      <c r="E46152" s="1" t="s">
        <v>570</v>
      </c>
    </row>
    <row r="46153" spans="1:5" x14ac:dyDescent="0.3">
      <c r="A46153" t="s">
        <v>1720</v>
      </c>
      <c r="B46153" t="s">
        <v>77</v>
      </c>
      <c r="C46153" s="1" t="e">
        <v>#NUM!</v>
      </c>
      <c r="D46153" s="2" t="s">
        <v>570</v>
      </c>
      <c r="E46153" s="1" t="s">
        <v>570</v>
      </c>
    </row>
    <row r="46154" spans="1:5" x14ac:dyDescent="0.3">
      <c r="A46154" t="s">
        <v>1721</v>
      </c>
      <c r="B46154" t="s">
        <v>77</v>
      </c>
      <c r="C46154" s="1" t="e">
        <v>#NUM!</v>
      </c>
      <c r="D46154" s="2" t="s">
        <v>570</v>
      </c>
      <c r="E46154" s="1" t="s">
        <v>570</v>
      </c>
    </row>
    <row r="46155" spans="1:5" x14ac:dyDescent="0.3">
      <c r="A46155" t="s">
        <v>1722</v>
      </c>
      <c r="B46155" t="s">
        <v>77</v>
      </c>
      <c r="C46155" s="1" t="e">
        <v>#NUM!</v>
      </c>
      <c r="D46155" s="2" t="s">
        <v>570</v>
      </c>
      <c r="E46155" s="1" t="s">
        <v>570</v>
      </c>
    </row>
    <row r="46156" spans="1:5" x14ac:dyDescent="0.3">
      <c r="A46156" t="s">
        <v>1723</v>
      </c>
      <c r="B46156" t="s">
        <v>77</v>
      </c>
      <c r="C46156" s="1" t="e">
        <v>#NUM!</v>
      </c>
      <c r="D46156" s="2" t="s">
        <v>570</v>
      </c>
      <c r="E46156" s="1" t="s">
        <v>570</v>
      </c>
    </row>
    <row r="46157" spans="1:5" x14ac:dyDescent="0.3">
      <c r="A46157" t="s">
        <v>1724</v>
      </c>
      <c r="B46157" t="s">
        <v>77</v>
      </c>
      <c r="C46157" s="1" t="e">
        <v>#NUM!</v>
      </c>
      <c r="D46157" s="2" t="s">
        <v>570</v>
      </c>
      <c r="E46157" s="1" t="s">
        <v>570</v>
      </c>
    </row>
    <row r="46158" spans="1:5" x14ac:dyDescent="0.3">
      <c r="A46158" t="s">
        <v>1725</v>
      </c>
      <c r="B46158" t="s">
        <v>77</v>
      </c>
      <c r="C46158" s="1" t="e">
        <v>#NUM!</v>
      </c>
      <c r="D46158" s="2" t="s">
        <v>570</v>
      </c>
      <c r="E46158" s="1" t="s">
        <v>570</v>
      </c>
    </row>
    <row r="46159" spans="1:5" x14ac:dyDescent="0.3">
      <c r="A46159" t="s">
        <v>1726</v>
      </c>
      <c r="B46159" t="s">
        <v>77</v>
      </c>
      <c r="C46159" s="1" t="e">
        <v>#NUM!</v>
      </c>
      <c r="D46159" s="2" t="s">
        <v>570</v>
      </c>
      <c r="E46159" s="1" t="s">
        <v>570</v>
      </c>
    </row>
    <row r="46160" spans="1:5" x14ac:dyDescent="0.3">
      <c r="A46160" t="s">
        <v>1727</v>
      </c>
      <c r="B46160" t="s">
        <v>77</v>
      </c>
      <c r="C46160" s="1" t="e">
        <v>#NUM!</v>
      </c>
      <c r="D46160" s="2" t="s">
        <v>570</v>
      </c>
      <c r="E46160" s="1" t="s">
        <v>570</v>
      </c>
    </row>
    <row r="46161" spans="1:5" x14ac:dyDescent="0.3">
      <c r="A46161" t="s">
        <v>1728</v>
      </c>
      <c r="B46161" t="s">
        <v>77</v>
      </c>
      <c r="C46161" s="1" t="e">
        <v>#NUM!</v>
      </c>
      <c r="D46161" s="2" t="s">
        <v>570</v>
      </c>
      <c r="E46161" s="1" t="s">
        <v>570</v>
      </c>
    </row>
    <row r="46162" spans="1:5" x14ac:dyDescent="0.3">
      <c r="A46162" t="s">
        <v>1729</v>
      </c>
      <c r="B46162" t="s">
        <v>77</v>
      </c>
      <c r="C46162" s="1" t="e">
        <v>#NUM!</v>
      </c>
      <c r="D46162" s="2" t="s">
        <v>570</v>
      </c>
      <c r="E46162" s="1" t="s">
        <v>570</v>
      </c>
    </row>
    <row r="46163" spans="1:5" x14ac:dyDescent="0.3">
      <c r="A46163" t="s">
        <v>1730</v>
      </c>
      <c r="B46163" t="s">
        <v>77</v>
      </c>
      <c r="C46163" s="1" t="e">
        <v>#NUM!</v>
      </c>
      <c r="D46163" s="2" t="s">
        <v>570</v>
      </c>
      <c r="E46163" s="1" t="s">
        <v>570</v>
      </c>
    </row>
    <row r="46164" spans="1:5" x14ac:dyDescent="0.3">
      <c r="A46164" t="s">
        <v>1731</v>
      </c>
      <c r="B46164" t="s">
        <v>77</v>
      </c>
      <c r="C46164" s="1" t="e">
        <v>#NUM!</v>
      </c>
      <c r="D46164" s="2" t="s">
        <v>570</v>
      </c>
      <c r="E46164" s="1" t="s">
        <v>570</v>
      </c>
    </row>
    <row r="46165" spans="1:5" x14ac:dyDescent="0.3">
      <c r="A46165" t="s">
        <v>1732</v>
      </c>
      <c r="B46165" t="s">
        <v>77</v>
      </c>
      <c r="C46165" s="1" t="e">
        <v>#NUM!</v>
      </c>
      <c r="D46165" s="2" t="s">
        <v>570</v>
      </c>
      <c r="E46165" s="1" t="s">
        <v>570</v>
      </c>
    </row>
    <row r="46166" spans="1:5" x14ac:dyDescent="0.3">
      <c r="A46166" t="s">
        <v>1733</v>
      </c>
      <c r="B46166" t="s">
        <v>77</v>
      </c>
      <c r="C46166" s="1" t="e">
        <v>#NUM!</v>
      </c>
      <c r="D46166" s="2" t="s">
        <v>570</v>
      </c>
      <c r="E46166" s="1" t="s">
        <v>570</v>
      </c>
    </row>
    <row r="46167" spans="1:5" x14ac:dyDescent="0.3">
      <c r="A46167" t="s">
        <v>1734</v>
      </c>
      <c r="B46167" t="s">
        <v>77</v>
      </c>
      <c r="C46167" s="1" t="e">
        <v>#NUM!</v>
      </c>
      <c r="D46167" s="2" t="s">
        <v>570</v>
      </c>
      <c r="E46167" s="1" t="s">
        <v>570</v>
      </c>
    </row>
    <row r="46168" spans="1:5" x14ac:dyDescent="0.3">
      <c r="A46168" t="s">
        <v>1735</v>
      </c>
      <c r="B46168" t="s">
        <v>77</v>
      </c>
      <c r="C46168" s="1" t="e">
        <v>#NUM!</v>
      </c>
      <c r="D46168" s="2" t="s">
        <v>570</v>
      </c>
      <c r="E46168" s="1" t="s">
        <v>570</v>
      </c>
    </row>
    <row r="46169" spans="1:5" x14ac:dyDescent="0.3">
      <c r="A46169" t="s">
        <v>1736</v>
      </c>
      <c r="B46169" t="s">
        <v>77</v>
      </c>
      <c r="C46169" s="1" t="e">
        <v>#NUM!</v>
      </c>
      <c r="D46169" s="2" t="s">
        <v>570</v>
      </c>
      <c r="E46169" s="1" t="s">
        <v>570</v>
      </c>
    </row>
    <row r="46170" spans="1:5" x14ac:dyDescent="0.3">
      <c r="A46170" t="s">
        <v>1737</v>
      </c>
      <c r="B46170" t="s">
        <v>77</v>
      </c>
      <c r="C46170" s="1" t="e">
        <v>#NUM!</v>
      </c>
      <c r="D46170" s="2" t="s">
        <v>570</v>
      </c>
      <c r="E46170" s="1" t="s">
        <v>570</v>
      </c>
    </row>
    <row r="46171" spans="1:5" x14ac:dyDescent="0.3">
      <c r="A46171" t="s">
        <v>1738</v>
      </c>
      <c r="B46171" t="s">
        <v>77</v>
      </c>
      <c r="C46171" s="1" t="e">
        <v>#NUM!</v>
      </c>
      <c r="D46171" s="2" t="s">
        <v>570</v>
      </c>
      <c r="E46171" s="1" t="s">
        <v>570</v>
      </c>
    </row>
    <row r="46172" spans="1:5" x14ac:dyDescent="0.3">
      <c r="A46172" t="s">
        <v>1739</v>
      </c>
      <c r="B46172" t="s">
        <v>77</v>
      </c>
      <c r="C46172" s="1" t="e">
        <v>#NUM!</v>
      </c>
      <c r="D46172" s="2" t="s">
        <v>570</v>
      </c>
      <c r="E46172" s="1" t="s">
        <v>570</v>
      </c>
    </row>
    <row r="46173" spans="1:5" x14ac:dyDescent="0.3">
      <c r="A46173" t="s">
        <v>1740</v>
      </c>
      <c r="B46173" t="s">
        <v>77</v>
      </c>
      <c r="C46173" s="1" t="e">
        <v>#NUM!</v>
      </c>
      <c r="D46173" s="2" t="s">
        <v>570</v>
      </c>
      <c r="E46173" s="1" t="s">
        <v>570</v>
      </c>
    </row>
    <row r="46174" spans="1:5" x14ac:dyDescent="0.3">
      <c r="A46174" t="s">
        <v>1741</v>
      </c>
      <c r="B46174" t="s">
        <v>77</v>
      </c>
      <c r="C46174" s="1" t="e">
        <v>#NUM!</v>
      </c>
      <c r="D46174" s="2" t="s">
        <v>570</v>
      </c>
      <c r="E46174" s="1" t="s">
        <v>570</v>
      </c>
    </row>
    <row r="46175" spans="1:5" x14ac:dyDescent="0.3">
      <c r="A46175" t="s">
        <v>1742</v>
      </c>
      <c r="B46175" t="s">
        <v>77</v>
      </c>
      <c r="C46175" s="1" t="e">
        <v>#NUM!</v>
      </c>
      <c r="D46175" s="2" t="s">
        <v>570</v>
      </c>
      <c r="E46175" s="1" t="s">
        <v>570</v>
      </c>
    </row>
    <row r="46176" spans="1:5" x14ac:dyDescent="0.3">
      <c r="A46176" t="s">
        <v>1743</v>
      </c>
      <c r="B46176" t="s">
        <v>77</v>
      </c>
      <c r="C46176" s="1" t="e">
        <v>#NUM!</v>
      </c>
      <c r="D46176" s="2" t="s">
        <v>570</v>
      </c>
      <c r="E46176" s="1" t="s">
        <v>570</v>
      </c>
    </row>
    <row r="46177" spans="1:5" x14ac:dyDescent="0.3">
      <c r="A46177" t="s">
        <v>1744</v>
      </c>
      <c r="B46177" t="s">
        <v>77</v>
      </c>
      <c r="C46177" s="1" t="e">
        <v>#NUM!</v>
      </c>
      <c r="D46177" s="2" t="s">
        <v>570</v>
      </c>
      <c r="E46177" s="1" t="s">
        <v>570</v>
      </c>
    </row>
    <row r="46178" spans="1:5" x14ac:dyDescent="0.3">
      <c r="A46178" t="s">
        <v>1745</v>
      </c>
      <c r="B46178" t="s">
        <v>77</v>
      </c>
      <c r="C46178" s="1" t="e">
        <v>#NUM!</v>
      </c>
      <c r="D46178" s="2" t="s">
        <v>570</v>
      </c>
      <c r="E46178" s="1" t="s">
        <v>570</v>
      </c>
    </row>
    <row r="46179" spans="1:5" x14ac:dyDescent="0.3">
      <c r="A46179" t="s">
        <v>1746</v>
      </c>
      <c r="B46179" t="s">
        <v>77</v>
      </c>
      <c r="C46179" s="1" t="e">
        <v>#NUM!</v>
      </c>
      <c r="D46179" s="2" t="s">
        <v>570</v>
      </c>
      <c r="E46179" s="1" t="s">
        <v>570</v>
      </c>
    </row>
    <row r="46180" spans="1:5" x14ac:dyDescent="0.3">
      <c r="A46180" t="s">
        <v>1747</v>
      </c>
      <c r="B46180" t="s">
        <v>77</v>
      </c>
      <c r="C46180" s="1" t="e">
        <v>#NUM!</v>
      </c>
      <c r="D46180" s="2" t="s">
        <v>570</v>
      </c>
      <c r="E46180" s="1" t="s">
        <v>570</v>
      </c>
    </row>
    <row r="46181" spans="1:5" x14ac:dyDescent="0.3">
      <c r="A46181" t="s">
        <v>1748</v>
      </c>
      <c r="B46181" t="s">
        <v>77</v>
      </c>
      <c r="C46181" s="1" t="e">
        <v>#NUM!</v>
      </c>
      <c r="D46181" s="2" t="s">
        <v>570</v>
      </c>
      <c r="E46181" s="1" t="s">
        <v>570</v>
      </c>
    </row>
    <row r="46182" spans="1:5" x14ac:dyDescent="0.3">
      <c r="A46182" t="s">
        <v>1749</v>
      </c>
      <c r="B46182" t="s">
        <v>77</v>
      </c>
      <c r="C46182" s="1" t="e">
        <v>#NUM!</v>
      </c>
      <c r="D46182" s="2" t="s">
        <v>570</v>
      </c>
      <c r="E46182" s="1" t="s">
        <v>570</v>
      </c>
    </row>
    <row r="46183" spans="1:5" x14ac:dyDescent="0.3">
      <c r="A46183" t="s">
        <v>1750</v>
      </c>
      <c r="B46183" t="s">
        <v>77</v>
      </c>
      <c r="C46183" s="1" t="e">
        <v>#NUM!</v>
      </c>
      <c r="D46183" s="2" t="s">
        <v>570</v>
      </c>
      <c r="E46183" s="1" t="s">
        <v>570</v>
      </c>
    </row>
    <row r="46184" spans="1:5" x14ac:dyDescent="0.3">
      <c r="A46184" t="s">
        <v>1751</v>
      </c>
      <c r="B46184" t="s">
        <v>77</v>
      </c>
      <c r="C46184" s="1" t="e">
        <v>#NUM!</v>
      </c>
      <c r="D46184" s="2" t="s">
        <v>570</v>
      </c>
      <c r="E46184" s="1" t="s">
        <v>570</v>
      </c>
    </row>
    <row r="46185" spans="1:5" x14ac:dyDescent="0.3">
      <c r="A46185" t="s">
        <v>1752</v>
      </c>
      <c r="B46185" t="s">
        <v>77</v>
      </c>
      <c r="C46185" s="1" t="e">
        <v>#NUM!</v>
      </c>
      <c r="D46185" s="2" t="s">
        <v>570</v>
      </c>
      <c r="E46185" s="1" t="s">
        <v>570</v>
      </c>
    </row>
    <row r="46186" spans="1:5" x14ac:dyDescent="0.3">
      <c r="A46186" t="s">
        <v>1753</v>
      </c>
      <c r="B46186" t="s">
        <v>77</v>
      </c>
      <c r="C46186" s="1" t="e">
        <v>#NUM!</v>
      </c>
      <c r="D46186" s="2" t="s">
        <v>570</v>
      </c>
      <c r="E46186" s="1" t="s">
        <v>570</v>
      </c>
    </row>
    <row r="46187" spans="1:5" x14ac:dyDescent="0.3">
      <c r="A46187" t="s">
        <v>1754</v>
      </c>
      <c r="B46187" t="s">
        <v>77</v>
      </c>
      <c r="C46187" s="1" t="e">
        <v>#NUM!</v>
      </c>
      <c r="D46187" s="2" t="s">
        <v>570</v>
      </c>
      <c r="E46187" s="1" t="s">
        <v>570</v>
      </c>
    </row>
    <row r="46188" spans="1:5" x14ac:dyDescent="0.3">
      <c r="A46188" t="s">
        <v>1755</v>
      </c>
      <c r="B46188" t="s">
        <v>77</v>
      </c>
      <c r="C46188" s="1" t="e">
        <v>#NUM!</v>
      </c>
      <c r="D46188" s="2" t="s">
        <v>570</v>
      </c>
      <c r="E46188" s="1" t="s">
        <v>570</v>
      </c>
    </row>
    <row r="46189" spans="1:5" x14ac:dyDescent="0.3">
      <c r="A46189" t="s">
        <v>1756</v>
      </c>
      <c r="B46189" t="s">
        <v>77</v>
      </c>
      <c r="C46189" s="1" t="e">
        <v>#NUM!</v>
      </c>
      <c r="D46189" s="2" t="s">
        <v>570</v>
      </c>
      <c r="E46189" s="1" t="s">
        <v>570</v>
      </c>
    </row>
    <row r="46190" spans="1:5" x14ac:dyDescent="0.3">
      <c r="A46190" t="s">
        <v>1757</v>
      </c>
      <c r="B46190" t="s">
        <v>77</v>
      </c>
      <c r="C46190" s="1" t="e">
        <v>#NUM!</v>
      </c>
      <c r="D46190" s="2" t="s">
        <v>570</v>
      </c>
      <c r="E46190" s="1" t="s">
        <v>570</v>
      </c>
    </row>
    <row r="46191" spans="1:5" x14ac:dyDescent="0.3">
      <c r="A46191" t="s">
        <v>1758</v>
      </c>
      <c r="B46191" t="s">
        <v>77</v>
      </c>
      <c r="C46191" s="1" t="e">
        <v>#NUM!</v>
      </c>
      <c r="D46191" s="2" t="s">
        <v>570</v>
      </c>
      <c r="E46191" s="1" t="s">
        <v>570</v>
      </c>
    </row>
    <row r="46192" spans="1:5" x14ac:dyDescent="0.3">
      <c r="A46192" t="s">
        <v>1759</v>
      </c>
      <c r="B46192" t="s">
        <v>77</v>
      </c>
      <c r="C46192" s="1" t="e">
        <v>#NUM!</v>
      </c>
      <c r="D46192" s="2" t="s">
        <v>570</v>
      </c>
      <c r="E46192" s="1" t="s">
        <v>570</v>
      </c>
    </row>
    <row r="46193" spans="1:5" x14ac:dyDescent="0.3">
      <c r="A46193" t="s">
        <v>1760</v>
      </c>
      <c r="B46193" t="s">
        <v>77</v>
      </c>
      <c r="C46193" s="1" t="e">
        <v>#NUM!</v>
      </c>
      <c r="D46193" s="2" t="s">
        <v>570</v>
      </c>
      <c r="E46193" s="1" t="s">
        <v>570</v>
      </c>
    </row>
    <row r="46194" spans="1:5" x14ac:dyDescent="0.3">
      <c r="A46194" t="s">
        <v>1761</v>
      </c>
      <c r="B46194" t="s">
        <v>77</v>
      </c>
      <c r="C46194" s="1" t="e">
        <v>#NUM!</v>
      </c>
      <c r="D46194" s="2" t="s">
        <v>570</v>
      </c>
      <c r="E46194" s="1" t="s">
        <v>570</v>
      </c>
    </row>
    <row r="46195" spans="1:5" x14ac:dyDescent="0.3">
      <c r="A46195" t="s">
        <v>1762</v>
      </c>
      <c r="B46195" t="s">
        <v>77</v>
      </c>
      <c r="C46195" s="1" t="e">
        <v>#NUM!</v>
      </c>
      <c r="D46195" s="2" t="s">
        <v>570</v>
      </c>
      <c r="E46195" s="1" t="s">
        <v>570</v>
      </c>
    </row>
    <row r="46196" spans="1:5" x14ac:dyDescent="0.3">
      <c r="A46196" t="s">
        <v>1763</v>
      </c>
      <c r="B46196" t="s">
        <v>77</v>
      </c>
      <c r="C46196" s="1" t="e">
        <v>#NUM!</v>
      </c>
      <c r="D46196" s="2" t="s">
        <v>570</v>
      </c>
      <c r="E46196" s="1" t="s">
        <v>570</v>
      </c>
    </row>
    <row r="46197" spans="1:5" x14ac:dyDescent="0.3">
      <c r="A46197" t="s">
        <v>1764</v>
      </c>
      <c r="B46197" t="s">
        <v>77</v>
      </c>
      <c r="C46197" s="1" t="e">
        <v>#NUM!</v>
      </c>
      <c r="D46197" s="2" t="s">
        <v>570</v>
      </c>
      <c r="E46197" s="1" t="s">
        <v>570</v>
      </c>
    </row>
    <row r="46198" spans="1:5" x14ac:dyDescent="0.3">
      <c r="A46198" t="s">
        <v>1765</v>
      </c>
      <c r="B46198" t="s">
        <v>77</v>
      </c>
      <c r="C46198" s="1" t="e">
        <v>#NUM!</v>
      </c>
      <c r="D46198" s="2" t="s">
        <v>570</v>
      </c>
      <c r="E46198" s="1" t="s">
        <v>570</v>
      </c>
    </row>
    <row r="46199" spans="1:5" x14ac:dyDescent="0.3">
      <c r="A46199" t="s">
        <v>1766</v>
      </c>
      <c r="B46199" t="s">
        <v>77</v>
      </c>
      <c r="C46199" s="1" t="e">
        <v>#NUM!</v>
      </c>
      <c r="D46199" s="2" t="s">
        <v>570</v>
      </c>
      <c r="E46199" s="1" t="s">
        <v>570</v>
      </c>
    </row>
    <row r="46200" spans="1:5" x14ac:dyDescent="0.3">
      <c r="A46200" t="s">
        <v>1767</v>
      </c>
      <c r="B46200" t="s">
        <v>77</v>
      </c>
      <c r="C46200" s="1" t="e">
        <v>#NUM!</v>
      </c>
      <c r="D46200" s="2" t="s">
        <v>570</v>
      </c>
      <c r="E46200" s="1" t="s">
        <v>570</v>
      </c>
    </row>
    <row r="46201" spans="1:5" x14ac:dyDescent="0.3">
      <c r="A46201" t="s">
        <v>1768</v>
      </c>
      <c r="B46201" t="s">
        <v>77</v>
      </c>
      <c r="C46201" s="1" t="e">
        <v>#NUM!</v>
      </c>
      <c r="D46201" s="2" t="s">
        <v>570</v>
      </c>
      <c r="E46201" s="1" t="s">
        <v>570</v>
      </c>
    </row>
    <row r="46202" spans="1:5" x14ac:dyDescent="0.3">
      <c r="A46202" t="s">
        <v>1769</v>
      </c>
      <c r="B46202" t="s">
        <v>77</v>
      </c>
      <c r="C46202" s="1" t="e">
        <v>#NUM!</v>
      </c>
      <c r="D46202" s="2" t="s">
        <v>570</v>
      </c>
      <c r="E46202" s="1" t="s">
        <v>570</v>
      </c>
    </row>
    <row r="46203" spans="1:5" x14ac:dyDescent="0.3">
      <c r="A46203" t="s">
        <v>1170</v>
      </c>
      <c r="B46203" t="s">
        <v>78</v>
      </c>
      <c r="C46203" s="1">
        <v>-3.0829596412556199</v>
      </c>
      <c r="D46203" s="2">
        <v>8021268672.7623301</v>
      </c>
      <c r="E46203" s="1">
        <v>11.938301111458999</v>
      </c>
    </row>
    <row r="46204" spans="1:5" x14ac:dyDescent="0.3">
      <c r="A46204" t="s">
        <v>1171</v>
      </c>
      <c r="B46204" t="s">
        <v>78</v>
      </c>
      <c r="C46204" s="1">
        <v>-3.9310716208939298</v>
      </c>
      <c r="D46204" s="2">
        <v>7714541637.2130098</v>
      </c>
      <c r="E46204" s="1">
        <v>12.457611366755501</v>
      </c>
    </row>
    <row r="46205" spans="1:5" x14ac:dyDescent="0.3">
      <c r="A46205" t="s">
        <v>1172</v>
      </c>
      <c r="B46205" t="s">
        <v>78</v>
      </c>
      <c r="C46205" s="1">
        <v>-4.1073897872626599</v>
      </c>
      <c r="D46205" s="2">
        <v>7832290520.4032898</v>
      </c>
      <c r="E46205" s="1">
        <v>12.647754850922899</v>
      </c>
    </row>
    <row r="46206" spans="1:5" x14ac:dyDescent="0.3">
      <c r="A46206" t="s">
        <v>1173</v>
      </c>
      <c r="B46206" t="s">
        <v>78</v>
      </c>
      <c r="C46206" s="1">
        <v>-1.4587525150905301</v>
      </c>
      <c r="D46206" s="2">
        <v>8145539583.3317204</v>
      </c>
      <c r="E46206" s="1">
        <v>13.1535963215475</v>
      </c>
    </row>
    <row r="46207" spans="1:5" x14ac:dyDescent="0.3">
      <c r="A46207" t="s">
        <v>1174</v>
      </c>
      <c r="B46207" t="s">
        <v>78</v>
      </c>
      <c r="C46207" s="1">
        <v>7.6340010828369804</v>
      </c>
      <c r="D46207" s="2">
        <v>8217470325.5788097</v>
      </c>
      <c r="E46207" s="1">
        <v>13.4307175621492</v>
      </c>
    </row>
    <row r="46208" spans="1:5" x14ac:dyDescent="0.3">
      <c r="A46208" t="s">
        <v>1175</v>
      </c>
      <c r="B46208" t="s">
        <v>78</v>
      </c>
      <c r="C46208" s="1">
        <v>0.85652170927774696</v>
      </c>
      <c r="D46208" s="2">
        <v>7691213455.7226496</v>
      </c>
      <c r="E46208" s="1">
        <v>12.5705979506213</v>
      </c>
    </row>
    <row r="46209" spans="1:5" x14ac:dyDescent="0.3">
      <c r="A46209" t="s">
        <v>1176</v>
      </c>
      <c r="B46209" t="s">
        <v>78</v>
      </c>
      <c r="C46209" s="1">
        <v>-6.6061522945033104</v>
      </c>
      <c r="D46209" s="2">
        <v>7684469479.2261295</v>
      </c>
      <c r="E46209" s="1">
        <v>12.5595755264467</v>
      </c>
    </row>
    <row r="46210" spans="1:5" x14ac:dyDescent="0.3">
      <c r="A46210" t="s">
        <v>1177</v>
      </c>
      <c r="B46210" t="s">
        <v>78</v>
      </c>
      <c r="C46210" s="1">
        <v>-0.40180813661478998</v>
      </c>
      <c r="D46210" s="2">
        <v>8153924976.0137997</v>
      </c>
      <c r="E46210" s="1">
        <v>13.4269222068517</v>
      </c>
    </row>
    <row r="46211" spans="1:5" x14ac:dyDescent="0.3">
      <c r="A46211" t="s">
        <v>1178</v>
      </c>
      <c r="B46211" t="s">
        <v>78</v>
      </c>
      <c r="C46211" s="1">
        <v>2.01542974736308</v>
      </c>
      <c r="D46211" s="2">
        <v>8209503826.7969198</v>
      </c>
      <c r="E46211" s="1">
        <v>13.5184429049212</v>
      </c>
    </row>
    <row r="46212" spans="1:5" x14ac:dyDescent="0.3">
      <c r="A46212" t="s">
        <v>1179</v>
      </c>
      <c r="B46212" t="s">
        <v>78</v>
      </c>
      <c r="C46212" s="1">
        <v>-7.5082121069920102</v>
      </c>
      <c r="D46212" s="2">
        <v>7652089160.71521</v>
      </c>
      <c r="E46212" s="1">
        <v>12.8145170735537</v>
      </c>
    </row>
    <row r="46213" spans="1:5" x14ac:dyDescent="0.3">
      <c r="A46213" t="s">
        <v>1180</v>
      </c>
      <c r="B46213" t="s">
        <v>78</v>
      </c>
      <c r="C46213" s="1">
        <v>1.71837708830556</v>
      </c>
      <c r="D46213" s="2">
        <v>8206430081.3888197</v>
      </c>
      <c r="E46213" s="1">
        <v>13.7428401815763</v>
      </c>
    </row>
    <row r="46214" spans="1:5" x14ac:dyDescent="0.3">
      <c r="A46214" t="s">
        <v>1181</v>
      </c>
      <c r="B46214" t="s">
        <v>78</v>
      </c>
      <c r="C46214" s="1">
        <v>3.9187815612975498</v>
      </c>
      <c r="D46214" s="2">
        <v>8046578181.3160601</v>
      </c>
      <c r="E46214" s="1">
        <v>13.4751453260016</v>
      </c>
    </row>
    <row r="46215" spans="1:5" x14ac:dyDescent="0.3">
      <c r="A46215" t="s">
        <v>1182</v>
      </c>
      <c r="B46215" t="s">
        <v>78</v>
      </c>
      <c r="C46215" s="1">
        <v>0.74257425742576599</v>
      </c>
      <c r="D46215" s="2">
        <v>7835175339.5245705</v>
      </c>
      <c r="E46215" s="1">
        <v>13.123558461538501</v>
      </c>
    </row>
    <row r="46216" spans="1:5" x14ac:dyDescent="0.3">
      <c r="A46216" t="s">
        <v>1183</v>
      </c>
      <c r="B46216" t="s">
        <v>78</v>
      </c>
      <c r="C46216" s="1">
        <v>4.4467425025852796</v>
      </c>
      <c r="D46216" s="2">
        <v>7713512478.4287996</v>
      </c>
      <c r="E46216" s="1">
        <v>13.0235924006908</v>
      </c>
    </row>
    <row r="46217" spans="1:5" x14ac:dyDescent="0.3">
      <c r="A46217" t="s">
        <v>1184</v>
      </c>
      <c r="B46217" t="s">
        <v>78</v>
      </c>
      <c r="C46217" s="1">
        <v>8.1276197932680407</v>
      </c>
      <c r="D46217" s="2">
        <v>7339285650.8779497</v>
      </c>
      <c r="E46217" s="1">
        <v>12.3917430738043</v>
      </c>
    </row>
    <row r="46218" spans="1:5" x14ac:dyDescent="0.3">
      <c r="A46218" t="s">
        <v>1185</v>
      </c>
      <c r="B46218" t="s">
        <v>78</v>
      </c>
      <c r="C46218" s="1">
        <v>-2.1645021622185801</v>
      </c>
      <c r="D46218" s="2">
        <v>6877270230.25173</v>
      </c>
      <c r="E46218" s="1">
        <v>11.61167037179</v>
      </c>
    </row>
    <row r="46219" spans="1:5" x14ac:dyDescent="0.3">
      <c r="A46219" t="s">
        <v>1186</v>
      </c>
      <c r="B46219" t="s">
        <v>78</v>
      </c>
      <c r="C46219" s="1">
        <v>5.2991452983499201</v>
      </c>
      <c r="D46219" s="2">
        <v>6843863548.6655998</v>
      </c>
      <c r="E46219" s="1">
        <v>11.701795571460501</v>
      </c>
    </row>
    <row r="46220" spans="1:5" x14ac:dyDescent="0.3">
      <c r="A46220" t="s">
        <v>1187</v>
      </c>
      <c r="B46220" t="s">
        <v>78</v>
      </c>
      <c r="C46220" s="1">
        <v>-7.8718674609593</v>
      </c>
      <c r="D46220" s="2">
        <v>6071747758.4691601</v>
      </c>
      <c r="E46220" s="1">
        <v>11.512815516098099</v>
      </c>
    </row>
    <row r="46221" spans="1:5" x14ac:dyDescent="0.3">
      <c r="A46221" t="s">
        <v>1188</v>
      </c>
      <c r="B46221" t="s">
        <v>78</v>
      </c>
      <c r="C46221" s="1">
        <v>-0.103626943075563</v>
      </c>
      <c r="D46221" s="2">
        <v>6654118276.4290199</v>
      </c>
      <c r="E46221" s="1">
        <v>12.617065001089401</v>
      </c>
    </row>
    <row r="46222" spans="1:5" x14ac:dyDescent="0.3">
      <c r="A46222" t="s">
        <v>1189</v>
      </c>
      <c r="B46222" t="s">
        <v>78</v>
      </c>
      <c r="C46222" s="1">
        <v>1.8469657003624</v>
      </c>
      <c r="D46222" s="2">
        <v>6642457886.54109</v>
      </c>
      <c r="E46222" s="1">
        <v>12.637270640556601</v>
      </c>
    </row>
    <row r="46223" spans="1:5" x14ac:dyDescent="0.3">
      <c r="A46223" t="s">
        <v>1190</v>
      </c>
      <c r="B46223" t="s">
        <v>78</v>
      </c>
      <c r="C46223" s="1">
        <v>-6.0693280578201696</v>
      </c>
      <c r="D46223" s="2">
        <v>6422281098.3559303</v>
      </c>
      <c r="E46223" s="1">
        <v>12.2213279749627</v>
      </c>
    </row>
    <row r="46224" spans="1:5" x14ac:dyDescent="0.3">
      <c r="A46224" t="s">
        <v>1191</v>
      </c>
      <c r="B46224" t="s">
        <v>78</v>
      </c>
      <c r="C46224" s="1">
        <v>0.69101678081382401</v>
      </c>
      <c r="D46224" s="2">
        <v>7240907827.3201504</v>
      </c>
      <c r="E46224" s="1">
        <v>13.8126395939086</v>
      </c>
    </row>
    <row r="46225" spans="1:5" x14ac:dyDescent="0.3">
      <c r="A46225" t="s">
        <v>1192</v>
      </c>
      <c r="B46225" t="s">
        <v>78</v>
      </c>
      <c r="C46225" s="1">
        <v>10.288513882185899</v>
      </c>
      <c r="D46225" s="2">
        <v>7234076762.69909</v>
      </c>
      <c r="E46225" s="1">
        <v>13.799608764639199</v>
      </c>
    </row>
    <row r="46226" spans="1:5" x14ac:dyDescent="0.3">
      <c r="A46226" t="s">
        <v>1193</v>
      </c>
      <c r="B46226" t="s">
        <v>78</v>
      </c>
      <c r="C46226" s="1">
        <v>-0.40685775751543302</v>
      </c>
      <c r="D46226" s="2">
        <v>6614629441.7710505</v>
      </c>
      <c r="E46226" s="1">
        <v>12.619083782535</v>
      </c>
    </row>
    <row r="46227" spans="1:5" x14ac:dyDescent="0.3">
      <c r="A46227" t="s">
        <v>1194</v>
      </c>
      <c r="B46227" t="s">
        <v>78</v>
      </c>
      <c r="C46227" s="1">
        <v>2.9850746265502002</v>
      </c>
      <c r="D46227" s="2">
        <v>6678364500.3502302</v>
      </c>
      <c r="E46227" s="1">
        <v>12.7406745762712</v>
      </c>
    </row>
    <row r="46228" spans="1:5" x14ac:dyDescent="0.3">
      <c r="A46228" t="s">
        <v>1195</v>
      </c>
      <c r="B46228" t="s">
        <v>78</v>
      </c>
      <c r="C46228" s="1">
        <v>-0.27563395911434102</v>
      </c>
      <c r="D46228" s="2">
        <v>6406143330.5957098</v>
      </c>
      <c r="E46228" s="1">
        <v>12.3293543582339</v>
      </c>
    </row>
    <row r="46229" spans="1:5" x14ac:dyDescent="0.3">
      <c r="A46229" t="s">
        <v>1196</v>
      </c>
      <c r="B46229" t="s">
        <v>78</v>
      </c>
      <c r="C46229" s="1">
        <v>5.3207507221250303</v>
      </c>
      <c r="D46229" s="2">
        <v>6204543555.0779696</v>
      </c>
      <c r="E46229" s="1">
        <v>12.5729012765315</v>
      </c>
    </row>
    <row r="46230" spans="1:5" x14ac:dyDescent="0.3">
      <c r="A46230" t="s">
        <v>1197</v>
      </c>
      <c r="B46230" t="s">
        <v>78</v>
      </c>
      <c r="C46230" s="1">
        <v>5.83941605949774</v>
      </c>
      <c r="D46230" s="2">
        <v>5870659843.0638599</v>
      </c>
      <c r="E46230" s="1">
        <v>11.896318557475601</v>
      </c>
    </row>
    <row r="46231" spans="1:5" x14ac:dyDescent="0.3">
      <c r="A46231" t="s">
        <v>1198</v>
      </c>
      <c r="B46231" t="s">
        <v>78</v>
      </c>
      <c r="C46231" s="1">
        <v>3.59168241674428</v>
      </c>
      <c r="D46231" s="2">
        <v>5554713274.0617504</v>
      </c>
      <c r="E46231" s="1">
        <v>11.2560837061187</v>
      </c>
    </row>
    <row r="46232" spans="1:5" x14ac:dyDescent="0.3">
      <c r="A46232" t="s">
        <v>1199</v>
      </c>
      <c r="B46232" t="s">
        <v>78</v>
      </c>
      <c r="C46232" s="1">
        <v>1.80642031765974</v>
      </c>
      <c r="D46232" s="2">
        <v>5239446086.9202404</v>
      </c>
      <c r="E46232" s="1">
        <v>10.664785485103099</v>
      </c>
    </row>
    <row r="46233" spans="1:5" x14ac:dyDescent="0.3">
      <c r="A46233" t="s">
        <v>1200</v>
      </c>
      <c r="B46233" t="s">
        <v>78</v>
      </c>
      <c r="C46233" s="1">
        <v>3.1393067338544101</v>
      </c>
      <c r="D46233" s="2">
        <v>5134650626.1641397</v>
      </c>
      <c r="E46233" s="1">
        <v>10.451476465364101</v>
      </c>
    </row>
    <row r="46234" spans="1:5" x14ac:dyDescent="0.3">
      <c r="A46234" t="s">
        <v>1201</v>
      </c>
      <c r="B46234" t="s">
        <v>78</v>
      </c>
      <c r="C46234" s="1">
        <v>1.72987358578287</v>
      </c>
      <c r="D46234" s="2">
        <v>5003676236.6825895</v>
      </c>
      <c r="E46234" s="1">
        <v>10.184880770954701</v>
      </c>
    </row>
    <row r="46235" spans="1:5" x14ac:dyDescent="0.3">
      <c r="A46235" t="s">
        <v>1202</v>
      </c>
      <c r="B46235" t="s">
        <v>78</v>
      </c>
      <c r="C46235" s="1">
        <v>4.1282329637265098</v>
      </c>
      <c r="D46235" s="2">
        <v>5010389955.2028399</v>
      </c>
      <c r="E46235" s="1">
        <v>10.041400629496399</v>
      </c>
    </row>
    <row r="46236" spans="1:5" x14ac:dyDescent="0.3">
      <c r="A46236" t="s">
        <v>1203</v>
      </c>
      <c r="B46236" t="s">
        <v>78</v>
      </c>
      <c r="C46236" s="1">
        <v>0.62026188676291805</v>
      </c>
      <c r="D46236" s="2">
        <v>4866503275.0568705</v>
      </c>
      <c r="E46236" s="1">
        <v>9.7530350903843193</v>
      </c>
    </row>
    <row r="46237" spans="1:5" x14ac:dyDescent="0.3">
      <c r="A46237" t="s">
        <v>1204</v>
      </c>
      <c r="B46237" t="s">
        <v>78</v>
      </c>
      <c r="C46237" s="1">
        <v>5.6809905316626903</v>
      </c>
      <c r="D46237" s="2">
        <v>4821327054.8324699</v>
      </c>
      <c r="E46237" s="1">
        <v>9.6624967230605101</v>
      </c>
    </row>
    <row r="46238" spans="1:5" x14ac:dyDescent="0.3">
      <c r="A46238" t="s">
        <v>1205</v>
      </c>
      <c r="B46238" t="s">
        <v>78</v>
      </c>
      <c r="C46238" s="1">
        <v>-1.3677393156078099</v>
      </c>
      <c r="D46238" s="2">
        <v>4380317285.9140797</v>
      </c>
      <c r="E46238" s="1">
        <v>8.7786621690987801</v>
      </c>
    </row>
    <row r="46239" spans="1:5" x14ac:dyDescent="0.3">
      <c r="A46239" t="s">
        <v>1206</v>
      </c>
      <c r="B46239" t="s">
        <v>78</v>
      </c>
      <c r="C46239" s="1">
        <v>7.3059360716333899</v>
      </c>
      <c r="D46239" s="2">
        <v>4442500217.9857597</v>
      </c>
      <c r="E46239" s="1">
        <v>9.3743308508237408</v>
      </c>
    </row>
    <row r="46240" spans="1:5" x14ac:dyDescent="0.3">
      <c r="A46240" t="s">
        <v>1207</v>
      </c>
      <c r="B46240" t="s">
        <v>78</v>
      </c>
      <c r="C46240" s="1">
        <v>-1.6467065867514701</v>
      </c>
      <c r="D46240" s="2">
        <v>4186263112.1402102</v>
      </c>
      <c r="E46240" s="1">
        <v>8.8336327554744507</v>
      </c>
    </row>
    <row r="46241" spans="1:5" x14ac:dyDescent="0.3">
      <c r="A46241" t="s">
        <v>1208</v>
      </c>
      <c r="B46241" t="s">
        <v>78</v>
      </c>
      <c r="C46241" s="1">
        <v>5.2128432783172002E-2</v>
      </c>
      <c r="D46241" s="2">
        <v>4211565572.1089802</v>
      </c>
      <c r="E46241" s="1">
        <v>8.9191252324860493</v>
      </c>
    </row>
    <row r="46242" spans="1:5" x14ac:dyDescent="0.3">
      <c r="A46242" t="s">
        <v>1209</v>
      </c>
      <c r="B46242" t="s">
        <v>78</v>
      </c>
      <c r="C46242" s="1">
        <v>5.7902973386178003</v>
      </c>
      <c r="D46242" s="2">
        <v>4221804575.4917302</v>
      </c>
      <c r="E46242" s="1">
        <v>8.9408090818439803</v>
      </c>
    </row>
    <row r="46243" spans="1:5" x14ac:dyDescent="0.3">
      <c r="A46243" t="s">
        <v>1210</v>
      </c>
      <c r="B46243" t="s">
        <v>78</v>
      </c>
      <c r="C46243" s="1">
        <v>0.629921260124511</v>
      </c>
      <c r="D46243" s="2">
        <v>3969088104.6881399</v>
      </c>
      <c r="E46243" s="1">
        <v>8.4056138408304495</v>
      </c>
    </row>
    <row r="46244" spans="1:5" x14ac:dyDescent="0.3">
      <c r="A46244" t="s">
        <v>1211</v>
      </c>
      <c r="B46244" t="s">
        <v>78</v>
      </c>
      <c r="C46244" s="1">
        <v>1.9038731496975301</v>
      </c>
      <c r="D46244" s="2">
        <v>3908852905.9159398</v>
      </c>
      <c r="E46244" s="1">
        <v>8.2790845392231507</v>
      </c>
    </row>
    <row r="46245" spans="1:5" x14ac:dyDescent="0.3">
      <c r="A46245" t="s">
        <v>1212</v>
      </c>
      <c r="B46245" t="s">
        <v>78</v>
      </c>
      <c r="C46245" s="1">
        <v>1.03999999999835</v>
      </c>
      <c r="D46245" s="2">
        <v>3937167565.0919199</v>
      </c>
      <c r="E46245" s="1">
        <v>8.3390559586292099</v>
      </c>
    </row>
    <row r="46246" spans="1:5" x14ac:dyDescent="0.3">
      <c r="A46246" t="s">
        <v>1213</v>
      </c>
      <c r="B46246" t="s">
        <v>78</v>
      </c>
      <c r="C46246" s="1">
        <v>-2.1143304623230099</v>
      </c>
      <c r="D46246" s="2">
        <v>3806453064.1230998</v>
      </c>
      <c r="E46246" s="1">
        <v>8.0621981617074301</v>
      </c>
    </row>
    <row r="46247" spans="1:5" x14ac:dyDescent="0.3">
      <c r="A46247" t="s">
        <v>1214</v>
      </c>
      <c r="B46247" t="s">
        <v>78</v>
      </c>
      <c r="C46247" s="1">
        <v>1.8156963345041599</v>
      </c>
      <c r="D46247" s="2">
        <v>3489010147.8477101</v>
      </c>
      <c r="E46247" s="1">
        <v>8.05872054028878</v>
      </c>
    </row>
    <row r="46248" spans="1:5" x14ac:dyDescent="0.3">
      <c r="A46248" t="s">
        <v>1215</v>
      </c>
      <c r="B46248" t="s">
        <v>78</v>
      </c>
      <c r="C46248" s="1">
        <v>-5.0149700612615904</v>
      </c>
      <c r="D46248" s="2">
        <v>3502445083.2292399</v>
      </c>
      <c r="E46248" s="1">
        <v>8.1119069368667205</v>
      </c>
    </row>
    <row r="46249" spans="1:5" x14ac:dyDescent="0.3">
      <c r="A46249" t="s">
        <v>1216</v>
      </c>
      <c r="B46249" t="s">
        <v>78</v>
      </c>
      <c r="C46249" s="1">
        <v>-4.9786628733348302</v>
      </c>
      <c r="D46249" s="2">
        <v>3771965838.2780299</v>
      </c>
      <c r="E46249" s="1">
        <v>8.7361357914399402</v>
      </c>
    </row>
    <row r="46250" spans="1:5" x14ac:dyDescent="0.3">
      <c r="A46250" t="s">
        <v>1217</v>
      </c>
      <c r="B46250" t="s">
        <v>78</v>
      </c>
      <c r="C46250" s="1">
        <v>0.114880162168118</v>
      </c>
      <c r="D46250" s="2">
        <v>3606805668.3624501</v>
      </c>
      <c r="E46250" s="1">
        <v>9.3190399936391799</v>
      </c>
    </row>
    <row r="46251" spans="1:5" x14ac:dyDescent="0.3">
      <c r="A46251" t="s">
        <v>1218</v>
      </c>
      <c r="B46251" t="s">
        <v>78</v>
      </c>
      <c r="C46251" s="1">
        <v>2.7516292543168399</v>
      </c>
      <c r="D46251" s="2">
        <v>3578687742.4692001</v>
      </c>
      <c r="E46251" s="1">
        <v>9.2463906468124701</v>
      </c>
    </row>
    <row r="46252" spans="1:5" x14ac:dyDescent="0.3">
      <c r="A46252" t="s">
        <v>1219</v>
      </c>
      <c r="B46252" t="s">
        <v>78</v>
      </c>
      <c r="C46252" s="1">
        <v>4.7005307049816203</v>
      </c>
      <c r="D46252" s="2">
        <v>3562801472.4386802</v>
      </c>
      <c r="E46252" s="1">
        <v>9.2053446910897296</v>
      </c>
    </row>
    <row r="46253" spans="1:5" x14ac:dyDescent="0.3">
      <c r="A46253" t="s">
        <v>1220</v>
      </c>
      <c r="B46253" t="s">
        <v>78</v>
      </c>
      <c r="C46253" s="1">
        <v>-1.58211932415169</v>
      </c>
      <c r="D46253" s="2">
        <v>3454998145.54386</v>
      </c>
      <c r="E46253" s="1">
        <v>8.9569695997433207</v>
      </c>
    </row>
    <row r="46254" spans="1:5" x14ac:dyDescent="0.3">
      <c r="A46254" t="s">
        <v>1221</v>
      </c>
      <c r="B46254" t="s">
        <v>78</v>
      </c>
      <c r="C46254" s="1">
        <v>1.65041260389773</v>
      </c>
      <c r="D46254" s="2">
        <v>3516995268.7030602</v>
      </c>
      <c r="E46254" s="1">
        <v>9.11769511217949</v>
      </c>
    </row>
    <row r="46255" spans="1:5" x14ac:dyDescent="0.3">
      <c r="A46255" t="s">
        <v>1222</v>
      </c>
      <c r="B46255" t="s">
        <v>78</v>
      </c>
      <c r="C46255" s="1">
        <v>-2.3443223461701401</v>
      </c>
      <c r="D46255" s="2">
        <v>3480588073.98809</v>
      </c>
      <c r="E46255" s="1">
        <v>9.0233106515989405</v>
      </c>
    </row>
    <row r="46256" spans="1:5" x14ac:dyDescent="0.3">
      <c r="A46256" t="s">
        <v>1223</v>
      </c>
      <c r="B46256" t="s">
        <v>78</v>
      </c>
      <c r="C46256" s="1">
        <v>-1.2245162385253501</v>
      </c>
      <c r="D46256" s="2">
        <v>3556057526.6312099</v>
      </c>
      <c r="E46256" s="1">
        <v>9.2189627372319105</v>
      </c>
    </row>
    <row r="46257" spans="1:5" x14ac:dyDescent="0.3">
      <c r="A46257" t="s">
        <v>1224</v>
      </c>
      <c r="B46257" t="s">
        <v>78</v>
      </c>
      <c r="C46257" s="1">
        <v>8.0433101304843806</v>
      </c>
      <c r="D46257" s="2">
        <v>3549549842.4475398</v>
      </c>
      <c r="E46257" s="1">
        <v>9.2063945477442797</v>
      </c>
    </row>
    <row r="46258" spans="1:5" x14ac:dyDescent="0.3">
      <c r="A46258" t="s">
        <v>1225</v>
      </c>
      <c r="B46258" t="s">
        <v>78</v>
      </c>
      <c r="C46258" s="1">
        <v>1.8110236209119399</v>
      </c>
      <c r="D46258" s="2">
        <v>3352133309.9265399</v>
      </c>
      <c r="E46258" s="1">
        <v>8.6943593406593394</v>
      </c>
    </row>
    <row r="46259" spans="1:5" x14ac:dyDescent="0.3">
      <c r="A46259" t="s">
        <v>1226</v>
      </c>
      <c r="B46259" t="s">
        <v>78</v>
      </c>
      <c r="C46259" s="1">
        <v>6.4996379349618003</v>
      </c>
      <c r="D46259" s="2">
        <v>3446492014.56815</v>
      </c>
      <c r="E46259" s="1">
        <v>8.9595537525355002</v>
      </c>
    </row>
    <row r="46260" spans="1:5" x14ac:dyDescent="0.3">
      <c r="A46260" t="s">
        <v>1227</v>
      </c>
      <c r="B46260" t="s">
        <v>78</v>
      </c>
      <c r="C46260" s="1">
        <v>6.7197170637037997</v>
      </c>
      <c r="D46260" s="2">
        <v>3200829764.2001901</v>
      </c>
      <c r="E46260" s="1">
        <v>8.5824152943830398</v>
      </c>
    </row>
    <row r="46261" spans="1:5" x14ac:dyDescent="0.3">
      <c r="A46261" t="s">
        <v>1228</v>
      </c>
      <c r="B46261" t="s">
        <v>78</v>
      </c>
      <c r="C46261" s="1">
        <v>-0.70237050074438701</v>
      </c>
      <c r="D46261" s="2">
        <v>2204186949.7972298</v>
      </c>
      <c r="E46261" s="1">
        <v>8.0419239330672401</v>
      </c>
    </row>
    <row r="46262" spans="1:5" x14ac:dyDescent="0.3">
      <c r="A46262" t="s">
        <v>1229</v>
      </c>
      <c r="B46262" t="s">
        <v>78</v>
      </c>
      <c r="C46262" s="1">
        <v>3.6283178617379002</v>
      </c>
      <c r="D46262" s="2">
        <v>2210966869.7314301</v>
      </c>
      <c r="E46262" s="1">
        <v>8.0671392405063305</v>
      </c>
    </row>
    <row r="46263" spans="1:5" x14ac:dyDescent="0.3">
      <c r="A46263" t="s">
        <v>1230</v>
      </c>
      <c r="B46263" t="s">
        <v>78</v>
      </c>
      <c r="C46263" s="1">
        <v>-6.0759493657731198</v>
      </c>
      <c r="D46263" s="2">
        <v>2145189999.99841</v>
      </c>
      <c r="E46263" s="1">
        <v>7.8276221990620103</v>
      </c>
    </row>
    <row r="46264" spans="1:5" x14ac:dyDescent="0.3">
      <c r="A46264" t="s">
        <v>1231</v>
      </c>
      <c r="B46264" t="s">
        <v>78</v>
      </c>
      <c r="C46264" s="1">
        <v>0.85106382798834102</v>
      </c>
      <c r="D46264" s="2">
        <v>2200159819.5216198</v>
      </c>
      <c r="E46264" s="1">
        <v>8.0499220614558507</v>
      </c>
    </row>
    <row r="46265" spans="1:5" x14ac:dyDescent="0.3">
      <c r="A46265" t="s">
        <v>1232</v>
      </c>
      <c r="B46265" t="s">
        <v>78</v>
      </c>
      <c r="C46265" s="1">
        <v>0.398745667385003</v>
      </c>
      <c r="D46265" s="2">
        <v>2176811840.1588001</v>
      </c>
      <c r="E46265" s="1">
        <v>7.9649729565018701</v>
      </c>
    </row>
    <row r="46266" spans="1:5" x14ac:dyDescent="0.3">
      <c r="A46266" t="s">
        <v>1233</v>
      </c>
      <c r="B46266" t="s">
        <v>78</v>
      </c>
      <c r="C46266" s="1">
        <v>-3.03030303350676</v>
      </c>
      <c r="D46266" s="2">
        <v>2213484888.5623798</v>
      </c>
      <c r="E46266" s="1">
        <v>8.0991599511599492</v>
      </c>
    </row>
    <row r="46267" spans="1:5" x14ac:dyDescent="0.3">
      <c r="A46267" t="s">
        <v>1234</v>
      </c>
      <c r="B46267" t="s">
        <v>78</v>
      </c>
      <c r="C46267" s="1">
        <v>2.6913372586622599</v>
      </c>
      <c r="D46267" s="2">
        <v>2287889505.3666801</v>
      </c>
      <c r="E46267" s="1">
        <v>8.3904855695425304</v>
      </c>
    </row>
    <row r="46268" spans="1:5" x14ac:dyDescent="0.3">
      <c r="A46268" t="s">
        <v>1235</v>
      </c>
      <c r="B46268" t="s">
        <v>78</v>
      </c>
      <c r="C46268" s="1">
        <v>2.9946342052880501</v>
      </c>
      <c r="D46268" s="2">
        <v>2151329639.9830399</v>
      </c>
      <c r="E46268" s="1">
        <v>8.2859213804844103</v>
      </c>
    </row>
    <row r="46269" spans="1:5" x14ac:dyDescent="0.3">
      <c r="A46269" t="s">
        <v>1236</v>
      </c>
      <c r="B46269" t="s">
        <v>78</v>
      </c>
      <c r="C46269" s="1">
        <v>6.56934306697541</v>
      </c>
      <c r="D46269" s="2">
        <v>2081263187.3460901</v>
      </c>
      <c r="E46269" s="1">
        <v>8.0163947448823691</v>
      </c>
    </row>
    <row r="46270" spans="1:5" x14ac:dyDescent="0.3">
      <c r="A46270" t="s">
        <v>1237</v>
      </c>
      <c r="B46270" t="s">
        <v>78</v>
      </c>
      <c r="C46270" s="1">
        <v>0.82796688249775496</v>
      </c>
      <c r="D46270" s="2">
        <v>1953094754.5255401</v>
      </c>
      <c r="E46270" s="1">
        <v>7.6238846307067201</v>
      </c>
    </row>
    <row r="46271" spans="1:5" x14ac:dyDescent="0.3">
      <c r="A46271" t="s">
        <v>1238</v>
      </c>
      <c r="B46271" t="s">
        <v>78</v>
      </c>
      <c r="C46271" s="1">
        <v>5.6375449420911403</v>
      </c>
      <c r="D46271" s="2">
        <v>1882062772.28386</v>
      </c>
      <c r="E46271" s="1">
        <v>7.3466120424484798</v>
      </c>
    </row>
    <row r="46272" spans="1:5" x14ac:dyDescent="0.3">
      <c r="A46272" t="s">
        <v>1239</v>
      </c>
      <c r="B46272" t="s">
        <v>78</v>
      </c>
      <c r="C46272" s="1">
        <v>-9.4782608690071193</v>
      </c>
      <c r="D46272" s="2">
        <v>1809863344.8784399</v>
      </c>
      <c r="E46272" s="1">
        <v>7.0733866154528</v>
      </c>
    </row>
    <row r="46273" spans="1:5" x14ac:dyDescent="0.3">
      <c r="A46273" t="s">
        <v>1240</v>
      </c>
      <c r="B46273" t="s">
        <v>78</v>
      </c>
      <c r="C46273" s="1">
        <v>5.4078826756959204</v>
      </c>
      <c r="D46273" s="2">
        <v>1943937904.7121</v>
      </c>
      <c r="E46273" s="1">
        <v>7.5976880681411503</v>
      </c>
    </row>
    <row r="46274" spans="1:5" x14ac:dyDescent="0.3">
      <c r="A46274" t="s">
        <v>1241</v>
      </c>
      <c r="B46274" t="s">
        <v>78</v>
      </c>
      <c r="C46274" s="1">
        <v>6.7742717967544896</v>
      </c>
      <c r="D46274" s="2">
        <v>1857259116.20611</v>
      </c>
      <c r="E46274" s="1">
        <v>7.25922183683792</v>
      </c>
    </row>
    <row r="46275" spans="1:5" x14ac:dyDescent="0.3">
      <c r="A46275" t="s">
        <v>1242</v>
      </c>
      <c r="B46275" t="s">
        <v>78</v>
      </c>
      <c r="C46275" s="1">
        <v>2.4777006939016499</v>
      </c>
      <c r="D46275" s="2">
        <v>1769095525.9930799</v>
      </c>
      <c r="E46275" s="1">
        <v>7.3259077982337999</v>
      </c>
    </row>
    <row r="46276" spans="1:5" x14ac:dyDescent="0.3">
      <c r="A46276" t="s">
        <v>1243</v>
      </c>
      <c r="B46276" t="s">
        <v>78</v>
      </c>
      <c r="C46276" s="1">
        <v>6.8855932213447399</v>
      </c>
      <c r="D46276" s="2">
        <v>1686164634.6170499</v>
      </c>
      <c r="E46276" s="1">
        <v>7.0117629244417303</v>
      </c>
    </row>
    <row r="46277" spans="1:5" x14ac:dyDescent="0.3">
      <c r="A46277" t="s">
        <v>1244</v>
      </c>
      <c r="B46277" t="s">
        <v>78</v>
      </c>
      <c r="C46277" s="1">
        <v>-2.11761115819733</v>
      </c>
      <c r="D46277" s="2">
        <v>1525853550.0808001</v>
      </c>
      <c r="E46277" s="1">
        <v>6.3451237980769202</v>
      </c>
    </row>
    <row r="46278" spans="1:5" x14ac:dyDescent="0.3">
      <c r="A46278" t="s">
        <v>1245</v>
      </c>
      <c r="B46278" t="s">
        <v>78</v>
      </c>
      <c r="C46278" s="1">
        <v>2.0876826724050201</v>
      </c>
      <c r="D46278" s="2">
        <v>1597044413.2061</v>
      </c>
      <c r="E46278" s="1">
        <v>6.6414650932622799</v>
      </c>
    </row>
    <row r="46279" spans="1:5" x14ac:dyDescent="0.3">
      <c r="A46279" t="s">
        <v>1246</v>
      </c>
      <c r="B46279" t="s">
        <v>78</v>
      </c>
      <c r="C46279" s="1">
        <v>2.35042734842839</v>
      </c>
      <c r="D46279" s="2">
        <v>1596139000.2769899</v>
      </c>
      <c r="E46279" s="1">
        <v>6.66317331499312</v>
      </c>
    </row>
    <row r="46280" spans="1:5" x14ac:dyDescent="0.3">
      <c r="A46280" t="s">
        <v>1247</v>
      </c>
      <c r="B46280" t="s">
        <v>78</v>
      </c>
      <c r="C46280" s="1">
        <v>-2.9067124192990001</v>
      </c>
      <c r="D46280" s="2">
        <v>1612049706.85536</v>
      </c>
      <c r="E46280" s="1">
        <v>6.7295934672964499</v>
      </c>
    </row>
    <row r="46281" spans="1:5" x14ac:dyDescent="0.3">
      <c r="A46281" t="s">
        <v>1248</v>
      </c>
      <c r="B46281" t="s">
        <v>78</v>
      </c>
      <c r="C46281" s="1">
        <v>-0.71210579766030102</v>
      </c>
      <c r="D46281" s="2">
        <v>1709623527.13255</v>
      </c>
      <c r="E46281" s="1">
        <v>7.1380146243471296</v>
      </c>
    </row>
    <row r="46282" spans="1:5" x14ac:dyDescent="0.3">
      <c r="A46282" t="s">
        <v>1249</v>
      </c>
      <c r="B46282" t="s">
        <v>78</v>
      </c>
      <c r="C46282" s="1">
        <v>5.0213675202618502</v>
      </c>
      <c r="D46282" s="2">
        <v>1732934839.4940701</v>
      </c>
      <c r="E46282" s="1">
        <v>7.2543364803312604</v>
      </c>
    </row>
    <row r="46283" spans="1:5" x14ac:dyDescent="0.3">
      <c r="A46283" t="s">
        <v>1250</v>
      </c>
      <c r="B46283" t="s">
        <v>78</v>
      </c>
      <c r="C46283" s="1">
        <v>-7.4248485899409404</v>
      </c>
      <c r="D46283" s="2">
        <v>1642532423.3317001</v>
      </c>
      <c r="E46283" s="1">
        <v>6.8762724262967003</v>
      </c>
    </row>
    <row r="46284" spans="1:5" x14ac:dyDescent="0.3">
      <c r="A46284" t="s">
        <v>1251</v>
      </c>
      <c r="B46284" t="s">
        <v>78</v>
      </c>
      <c r="C46284" s="1">
        <v>1.0869565221108399</v>
      </c>
      <c r="D46284" s="2">
        <v>1745628624.8069</v>
      </c>
      <c r="E46284" s="1">
        <v>7.3082413241644</v>
      </c>
    </row>
    <row r="46285" spans="1:5" x14ac:dyDescent="0.3">
      <c r="A46285" t="s">
        <v>1252</v>
      </c>
      <c r="B46285" t="s">
        <v>78</v>
      </c>
      <c r="C46285" s="1">
        <v>4.97925311188789</v>
      </c>
      <c r="D46285" s="2">
        <v>1677490056.20469</v>
      </c>
      <c r="E46285" s="1">
        <v>7.0438538884524702</v>
      </c>
    </row>
    <row r="46286" spans="1:5" x14ac:dyDescent="0.3">
      <c r="A46286" t="s">
        <v>1253</v>
      </c>
      <c r="B46286" t="s">
        <v>78</v>
      </c>
      <c r="C46286" s="1">
        <v>0.63931498429192801</v>
      </c>
      <c r="D46286" s="2">
        <v>1633432406.1786799</v>
      </c>
      <c r="E46286" s="1">
        <v>6.85910311585471</v>
      </c>
    </row>
    <row r="46287" spans="1:5" x14ac:dyDescent="0.3">
      <c r="A46287" t="s">
        <v>1254</v>
      </c>
      <c r="B46287" t="s">
        <v>78</v>
      </c>
      <c r="C46287" s="1">
        <v>5.2173913036774699</v>
      </c>
      <c r="D46287" s="2">
        <v>1553770275.8531699</v>
      </c>
      <c r="E46287" s="1">
        <v>6.8124706913169204</v>
      </c>
    </row>
    <row r="46288" spans="1:5" x14ac:dyDescent="0.3">
      <c r="A46288" t="s">
        <v>1255</v>
      </c>
      <c r="B46288" t="s">
        <v>78</v>
      </c>
      <c r="C46288" s="1">
        <v>3.954802258</v>
      </c>
      <c r="D46288" s="2">
        <v>1482921182.28281</v>
      </c>
      <c r="E46288" s="1">
        <v>6.5210155348424301</v>
      </c>
    </row>
    <row r="46289" spans="1:5" x14ac:dyDescent="0.3">
      <c r="A46289" t="s">
        <v>1256</v>
      </c>
      <c r="B46289" t="s">
        <v>78</v>
      </c>
      <c r="C46289" s="1">
        <v>-1.12946431541737</v>
      </c>
      <c r="D46289" s="2">
        <v>1423048514.3180001</v>
      </c>
      <c r="E46289" s="1">
        <v>6.25807877813505</v>
      </c>
    </row>
    <row r="46290" spans="1:5" x14ac:dyDescent="0.3">
      <c r="A46290" t="s">
        <v>1257</v>
      </c>
      <c r="B46290" t="s">
        <v>78</v>
      </c>
      <c r="C46290" s="1">
        <v>11.590628855147701</v>
      </c>
      <c r="D46290" s="2">
        <v>1314659990.0178399</v>
      </c>
      <c r="E46290" s="1">
        <v>6.3370804597701103</v>
      </c>
    </row>
    <row r="46291" spans="1:5" x14ac:dyDescent="0.3">
      <c r="A46291" t="s">
        <v>1258</v>
      </c>
      <c r="B46291" t="s">
        <v>78</v>
      </c>
      <c r="C46291" s="1">
        <v>-1.4580801978970499</v>
      </c>
      <c r="D46291" s="2">
        <v>1152510666.2829001</v>
      </c>
      <c r="E46291" s="1">
        <v>5.55546900220103</v>
      </c>
    </row>
    <row r="46292" spans="1:5" x14ac:dyDescent="0.3">
      <c r="A46292" t="s">
        <v>1259</v>
      </c>
      <c r="B46292" t="s">
        <v>78</v>
      </c>
      <c r="C46292" s="1">
        <v>2.9226668058183898</v>
      </c>
      <c r="D46292" s="2">
        <v>1169064420.7309899</v>
      </c>
      <c r="E46292" s="1">
        <v>5.6353935502015604</v>
      </c>
    </row>
    <row r="46293" spans="1:5" x14ac:dyDescent="0.3">
      <c r="A46293" t="s">
        <v>1260</v>
      </c>
      <c r="B46293" t="s">
        <v>78</v>
      </c>
      <c r="C46293" s="1">
        <v>2.53807106518367</v>
      </c>
      <c r="D46293" s="2">
        <v>1134391306.5292699</v>
      </c>
      <c r="E46293" s="1">
        <v>5.4682542200904001</v>
      </c>
    </row>
    <row r="46294" spans="1:5" x14ac:dyDescent="0.3">
      <c r="A46294" t="s">
        <v>1261</v>
      </c>
      <c r="B46294" t="s">
        <v>78</v>
      </c>
      <c r="C46294" s="1">
        <v>1.0256410238959699</v>
      </c>
      <c r="D46294" s="2">
        <v>1072842528.0533</v>
      </c>
      <c r="E46294" s="1">
        <v>5.1861445519255298</v>
      </c>
    </row>
    <row r="46295" spans="1:5" x14ac:dyDescent="0.3">
      <c r="A46295" t="s">
        <v>1262</v>
      </c>
      <c r="B46295" t="s">
        <v>78</v>
      </c>
      <c r="C46295" s="1">
        <v>10.293597452107401</v>
      </c>
      <c r="D46295" s="2">
        <v>1060612901.11646</v>
      </c>
      <c r="E46295" s="1">
        <v>5.1271868211441003</v>
      </c>
    </row>
    <row r="46296" spans="1:5" x14ac:dyDescent="0.3">
      <c r="A46296" t="s">
        <v>1263</v>
      </c>
      <c r="B46296" t="s">
        <v>78</v>
      </c>
      <c r="C46296" s="1">
        <v>-1.9204389589258499</v>
      </c>
      <c r="D46296" s="2">
        <v>966167855.41364205</v>
      </c>
      <c r="E46296" s="1">
        <v>4.68220309110629</v>
      </c>
    </row>
    <row r="46297" spans="1:5" x14ac:dyDescent="0.3">
      <c r="A46297" t="s">
        <v>1264</v>
      </c>
      <c r="B46297" t="s">
        <v>78</v>
      </c>
      <c r="C46297" s="1">
        <v>-0.68119890905712399</v>
      </c>
      <c r="D46297" s="2">
        <v>1002621712.81504</v>
      </c>
      <c r="E46297" s="1">
        <v>4.8588642818623002</v>
      </c>
    </row>
    <row r="46298" spans="1:5" x14ac:dyDescent="0.3">
      <c r="A46298" t="s">
        <v>1265</v>
      </c>
      <c r="B46298" t="s">
        <v>78</v>
      </c>
      <c r="C46298" s="1">
        <v>9.5149846866540404</v>
      </c>
      <c r="D46298" s="2">
        <v>1037533100.85654</v>
      </c>
      <c r="E46298" s="1">
        <v>5.0283838041431297</v>
      </c>
    </row>
    <row r="46299" spans="1:5" x14ac:dyDescent="0.3">
      <c r="A46299" t="s">
        <v>1266</v>
      </c>
      <c r="B46299" t="s">
        <v>78</v>
      </c>
      <c r="C46299" s="1">
        <v>0.74294205063212304</v>
      </c>
      <c r="D46299" s="2">
        <v>966609681.29118896</v>
      </c>
      <c r="E46299" s="1">
        <v>4.7007105709440404</v>
      </c>
    </row>
    <row r="46300" spans="1:5" x14ac:dyDescent="0.3">
      <c r="A46300" t="s">
        <v>1267</v>
      </c>
      <c r="B46300" t="s">
        <v>78</v>
      </c>
      <c r="C46300" s="1">
        <v>6.1514195574412298</v>
      </c>
      <c r="D46300" s="2">
        <v>977099465.05179405</v>
      </c>
      <c r="E46300" s="1">
        <v>4.7517233410049897</v>
      </c>
    </row>
    <row r="46301" spans="1:5" x14ac:dyDescent="0.3">
      <c r="A46301" t="s">
        <v>1268</v>
      </c>
      <c r="B46301" t="s">
        <v>78</v>
      </c>
      <c r="C46301" s="1">
        <v>-4.6854135766942999</v>
      </c>
      <c r="D46301" s="2">
        <v>935189330.56505501</v>
      </c>
      <c r="E46301" s="1">
        <v>4.5479105549088104</v>
      </c>
    </row>
    <row r="46302" spans="1:5" x14ac:dyDescent="0.3">
      <c r="A46302" t="s">
        <v>1269</v>
      </c>
      <c r="B46302" t="s">
        <v>78</v>
      </c>
      <c r="C46302" s="1">
        <v>-3.4383954190891801</v>
      </c>
      <c r="D46302" s="2">
        <v>995176295.80641496</v>
      </c>
      <c r="E46302" s="1">
        <v>4.8398881716347102</v>
      </c>
    </row>
    <row r="46303" spans="1:5" x14ac:dyDescent="0.3">
      <c r="A46303" t="s">
        <v>1270</v>
      </c>
      <c r="B46303" t="s">
        <v>78</v>
      </c>
      <c r="C46303" s="1">
        <v>-3.7241379292433301</v>
      </c>
      <c r="D46303" s="2">
        <v>1047032208.88644</v>
      </c>
      <c r="E46303" s="1">
        <v>5.1076617031630196</v>
      </c>
    </row>
    <row r="46304" spans="1:5" x14ac:dyDescent="0.3">
      <c r="A46304" t="s">
        <v>1271</v>
      </c>
      <c r="B46304" t="s">
        <v>78</v>
      </c>
      <c r="C46304" s="1">
        <v>-5.1174927782191899</v>
      </c>
      <c r="D46304" s="2">
        <v>1086259368.47665</v>
      </c>
      <c r="E46304" s="1">
        <v>5.2990207263738398</v>
      </c>
    </row>
    <row r="46305" spans="1:5" x14ac:dyDescent="0.3">
      <c r="A46305" t="s">
        <v>1272</v>
      </c>
      <c r="B46305" t="s">
        <v>78</v>
      </c>
      <c r="C46305" s="1">
        <v>-2.8894472359607799</v>
      </c>
      <c r="D46305" s="2">
        <v>1175259578.4372599</v>
      </c>
      <c r="E46305" s="1">
        <v>5.7334620722891598</v>
      </c>
    </row>
    <row r="46306" spans="1:5" x14ac:dyDescent="0.3">
      <c r="A46306" t="s">
        <v>1273</v>
      </c>
      <c r="B46306" t="s">
        <v>78</v>
      </c>
      <c r="C46306" s="1">
        <v>6.9892473105814599</v>
      </c>
      <c r="D46306" s="2">
        <v>1227551572.9688001</v>
      </c>
      <c r="E46306" s="1">
        <v>6.0032358256379696</v>
      </c>
    </row>
    <row r="46307" spans="1:5" x14ac:dyDescent="0.3">
      <c r="A46307" t="s">
        <v>1274</v>
      </c>
      <c r="B46307" t="s">
        <v>78</v>
      </c>
      <c r="C46307" s="1">
        <v>-1.5979199087800799</v>
      </c>
      <c r="D46307" s="2">
        <v>1168363848.15324</v>
      </c>
      <c r="E46307" s="1">
        <v>5.7141777384115704</v>
      </c>
    </row>
    <row r="46308" spans="1:5" x14ac:dyDescent="0.3">
      <c r="A46308" t="s">
        <v>1275</v>
      </c>
      <c r="B46308" t="s">
        <v>78</v>
      </c>
      <c r="C46308" s="1">
        <v>4.2291950876357998</v>
      </c>
      <c r="D46308" s="2">
        <v>1138805199.3614399</v>
      </c>
      <c r="E46308" s="1">
        <v>5.6796129282733201</v>
      </c>
    </row>
    <row r="46309" spans="1:5" x14ac:dyDescent="0.3">
      <c r="A46309" t="s">
        <v>1276</v>
      </c>
      <c r="B46309" t="s">
        <v>78</v>
      </c>
      <c r="C46309" s="1">
        <v>7.1637426891537004</v>
      </c>
      <c r="D46309" s="2">
        <v>1023019874.6837699</v>
      </c>
      <c r="E46309" s="1">
        <v>5.4152590029090204</v>
      </c>
    </row>
    <row r="46310" spans="1:5" x14ac:dyDescent="0.3">
      <c r="A46310" t="s">
        <v>1277</v>
      </c>
      <c r="B46310" t="s">
        <v>78</v>
      </c>
      <c r="C46310" s="1">
        <v>2.6402949896735302</v>
      </c>
      <c r="D46310" s="2">
        <v>914596400.35359395</v>
      </c>
      <c r="E46310" s="1">
        <v>5.2254538856970099</v>
      </c>
    </row>
    <row r="46311" spans="1:5" x14ac:dyDescent="0.3">
      <c r="A46311" t="s">
        <v>1278</v>
      </c>
      <c r="B46311" t="s">
        <v>78</v>
      </c>
      <c r="C46311" s="1">
        <v>-2.4602026025749102</v>
      </c>
      <c r="D46311" s="2">
        <v>884415511.43490899</v>
      </c>
      <c r="E46311" s="1">
        <v>5.2212967209816998</v>
      </c>
    </row>
    <row r="46312" spans="1:5" x14ac:dyDescent="0.3">
      <c r="A46312" t="s">
        <v>1279</v>
      </c>
      <c r="B46312" t="s">
        <v>78</v>
      </c>
      <c r="C46312" s="1">
        <v>3.5982008996390298</v>
      </c>
      <c r="D46312" s="2">
        <v>902209532.63284898</v>
      </c>
      <c r="E46312" s="1">
        <v>5.3373888499649702</v>
      </c>
    </row>
    <row r="46313" spans="1:5" x14ac:dyDescent="0.3">
      <c r="A46313" t="s">
        <v>1280</v>
      </c>
      <c r="B46313" t="s">
        <v>78</v>
      </c>
      <c r="C46313" s="1">
        <v>1.33332646596156</v>
      </c>
      <c r="D46313" s="2">
        <v>891577066.34497595</v>
      </c>
      <c r="E46313" s="1">
        <v>5.2744881545500801</v>
      </c>
    </row>
    <row r="46314" spans="1:5" x14ac:dyDescent="0.3">
      <c r="A46314" t="s">
        <v>1281</v>
      </c>
      <c r="B46314" t="s">
        <v>78</v>
      </c>
      <c r="C46314" s="1">
        <v>0.90909091094726302</v>
      </c>
      <c r="D46314" s="2">
        <v>905891653.61336899</v>
      </c>
      <c r="E46314" s="1">
        <v>5.3703425268708198</v>
      </c>
    </row>
    <row r="46315" spans="1:5" x14ac:dyDescent="0.3">
      <c r="A46315" t="s">
        <v>1282</v>
      </c>
      <c r="B46315" t="s">
        <v>78</v>
      </c>
      <c r="C46315" s="1">
        <v>0.30395136813503598</v>
      </c>
      <c r="D46315" s="2">
        <v>865064626.34481597</v>
      </c>
      <c r="E46315" s="1">
        <v>5.3495672118069404</v>
      </c>
    </row>
    <row r="46316" spans="1:5" x14ac:dyDescent="0.3">
      <c r="A46316" t="s">
        <v>1283</v>
      </c>
      <c r="B46316" t="s">
        <v>78</v>
      </c>
      <c r="C46316" s="1">
        <v>5.4019261226954596</v>
      </c>
      <c r="D46316" s="2">
        <v>813564113.642923</v>
      </c>
      <c r="E46316" s="1">
        <v>5.1138866699458898</v>
      </c>
    </row>
    <row r="46317" spans="1:5" x14ac:dyDescent="0.3">
      <c r="A46317" t="s">
        <v>1284</v>
      </c>
      <c r="B46317" t="s">
        <v>78</v>
      </c>
      <c r="C46317" s="1">
        <v>-0.62992126031536899</v>
      </c>
      <c r="D46317" s="2">
        <v>786299396.73483598</v>
      </c>
      <c r="E46317" s="1">
        <v>4.9431896234633603</v>
      </c>
    </row>
    <row r="46318" spans="1:5" x14ac:dyDescent="0.3">
      <c r="A46318" t="s">
        <v>1285</v>
      </c>
      <c r="B46318" t="s">
        <v>78</v>
      </c>
      <c r="C46318" s="1">
        <v>9.4827586212392401</v>
      </c>
      <c r="D46318" s="2">
        <v>713154747.84430897</v>
      </c>
      <c r="E46318" s="1">
        <v>4.8592619047619001</v>
      </c>
    </row>
    <row r="46319" spans="1:5" x14ac:dyDescent="0.3">
      <c r="A46319" t="s">
        <v>1286</v>
      </c>
      <c r="B46319" t="s">
        <v>78</v>
      </c>
      <c r="C46319" s="1">
        <v>-5.33223049289637</v>
      </c>
      <c r="D46319" s="2">
        <v>639292961.905038</v>
      </c>
      <c r="E46319" s="1">
        <v>4.3564521948286199</v>
      </c>
    </row>
    <row r="46320" spans="1:5" x14ac:dyDescent="0.3">
      <c r="A46320" t="s">
        <v>1287</v>
      </c>
      <c r="B46320" t="s">
        <v>78</v>
      </c>
      <c r="C46320" s="1">
        <v>3.5058430729183501</v>
      </c>
      <c r="D46320" s="2">
        <v>641651854.68048298</v>
      </c>
      <c r="E46320" s="1">
        <v>4.7031392763290896</v>
      </c>
    </row>
    <row r="46321" spans="1:5" x14ac:dyDescent="0.3">
      <c r="A46321" t="s">
        <v>1288</v>
      </c>
      <c r="B46321" t="s">
        <v>78</v>
      </c>
      <c r="C46321" s="1">
        <v>-6.6978193144393998</v>
      </c>
      <c r="D46321" s="2">
        <v>621851870.90585303</v>
      </c>
      <c r="E46321" s="1">
        <v>4.5683159784560097</v>
      </c>
    </row>
    <row r="46322" spans="1:5" x14ac:dyDescent="0.3">
      <c r="A46322" t="s">
        <v>1289</v>
      </c>
      <c r="B46322" t="s">
        <v>78</v>
      </c>
      <c r="C46322" s="1">
        <v>6.3970286875960802</v>
      </c>
      <c r="D46322" s="2">
        <v>662268979.41582406</v>
      </c>
      <c r="E46322" s="1">
        <v>4.8655449818502898</v>
      </c>
    </row>
    <row r="46323" spans="1:5" x14ac:dyDescent="0.3">
      <c r="A46323" t="s">
        <v>1290</v>
      </c>
      <c r="B46323" t="s">
        <v>78</v>
      </c>
      <c r="C46323" s="1">
        <v>8.9285714283696898</v>
      </c>
      <c r="D46323" s="2">
        <v>605977649.52807403</v>
      </c>
      <c r="E46323" s="1">
        <v>4.4528443877550998</v>
      </c>
    </row>
    <row r="46324" spans="1:5" x14ac:dyDescent="0.3">
      <c r="A46324" t="s">
        <v>1291</v>
      </c>
      <c r="B46324" t="s">
        <v>78</v>
      </c>
      <c r="C46324" s="1">
        <v>-2.60869565194217</v>
      </c>
      <c r="D46324" s="2">
        <v>543112700.52728796</v>
      </c>
      <c r="E46324" s="1">
        <v>4.0435977988994498</v>
      </c>
    </row>
    <row r="46325" spans="1:5" x14ac:dyDescent="0.3">
      <c r="A46325" t="s">
        <v>1292</v>
      </c>
      <c r="B46325" t="s">
        <v>78</v>
      </c>
      <c r="C46325" s="1">
        <v>1.0459084729389101</v>
      </c>
      <c r="D46325" s="2">
        <v>487812503.89320898</v>
      </c>
      <c r="E46325" s="1">
        <v>4.0919801885893898</v>
      </c>
    </row>
    <row r="46326" spans="1:5" x14ac:dyDescent="0.3">
      <c r="A46326" t="s">
        <v>1293</v>
      </c>
      <c r="B46326" t="s">
        <v>78</v>
      </c>
      <c r="C46326" s="1">
        <v>1.5873015871890901</v>
      </c>
      <c r="D46326" s="2">
        <v>488507091.77130598</v>
      </c>
      <c r="E46326" s="1">
        <v>4.0978066891684604</v>
      </c>
    </row>
    <row r="46327" spans="1:5" x14ac:dyDescent="0.3">
      <c r="A46327" t="s">
        <v>1294</v>
      </c>
      <c r="B46327" t="s">
        <v>78</v>
      </c>
      <c r="C46327" s="1">
        <v>-0.70052539365831301</v>
      </c>
      <c r="D46327" s="2">
        <v>491588028.29699701</v>
      </c>
      <c r="E46327" s="1">
        <v>4.1240627159459704</v>
      </c>
    </row>
    <row r="46328" spans="1:5" x14ac:dyDescent="0.3">
      <c r="A46328" t="s">
        <v>1295</v>
      </c>
      <c r="B46328" t="s">
        <v>78</v>
      </c>
      <c r="C46328" s="1">
        <v>-0.411057839407791</v>
      </c>
      <c r="D46328" s="2">
        <v>487146582.07308602</v>
      </c>
      <c r="E46328" s="1">
        <v>4.0868022422921202</v>
      </c>
    </row>
    <row r="46329" spans="1:5" x14ac:dyDescent="0.3">
      <c r="A46329" t="s">
        <v>1296</v>
      </c>
      <c r="B46329" t="s">
        <v>78</v>
      </c>
      <c r="C46329" s="1">
        <v>8.0074487921481197</v>
      </c>
      <c r="D46329" s="2">
        <v>496083754.42466402</v>
      </c>
      <c r="E46329" s="1">
        <v>4.1617785581491402</v>
      </c>
    </row>
    <row r="46330" spans="1:5" x14ac:dyDescent="0.3">
      <c r="A46330" t="s">
        <v>1297</v>
      </c>
      <c r="B46330" t="s">
        <v>78</v>
      </c>
      <c r="C46330" s="1">
        <v>4.0697674383964904</v>
      </c>
      <c r="D46330" s="2">
        <v>399549576.057495</v>
      </c>
      <c r="E46330" s="1">
        <v>3.8422452350698899</v>
      </c>
    </row>
    <row r="46331" spans="1:5" x14ac:dyDescent="0.3">
      <c r="A46331" t="s">
        <v>1298</v>
      </c>
      <c r="B46331" t="s">
        <v>78</v>
      </c>
      <c r="C46331" s="1">
        <v>2.4509803938945498</v>
      </c>
      <c r="D46331" s="2">
        <v>390525868.668194</v>
      </c>
      <c r="E46331" s="1">
        <v>3.7554692783505099</v>
      </c>
    </row>
    <row r="46332" spans="1:5" x14ac:dyDescent="0.3">
      <c r="A46332" t="s">
        <v>1299</v>
      </c>
      <c r="B46332" t="s">
        <v>78</v>
      </c>
      <c r="C46332" s="1">
        <v>4.5081967208347304</v>
      </c>
      <c r="D46332" s="2">
        <v>395390801.37231201</v>
      </c>
      <c r="E46332" s="1">
        <v>3.8038178075141502</v>
      </c>
    </row>
    <row r="46333" spans="1:5" x14ac:dyDescent="0.3">
      <c r="A46333" t="s">
        <v>1300</v>
      </c>
      <c r="B46333" t="s">
        <v>78</v>
      </c>
      <c r="C46333" s="1">
        <v>-2.7888446238582398</v>
      </c>
      <c r="D46333" s="2">
        <v>370296439.54720002</v>
      </c>
      <c r="E46333" s="1">
        <v>3.5623999999999998</v>
      </c>
    </row>
    <row r="46334" spans="1:5" x14ac:dyDescent="0.3">
      <c r="A46334" t="s">
        <v>1301</v>
      </c>
      <c r="B46334" t="s">
        <v>78</v>
      </c>
      <c r="C46334" s="1">
        <v>4.7597625746902601</v>
      </c>
      <c r="D46334" s="2">
        <v>358273662.72030199</v>
      </c>
      <c r="E46334" s="1">
        <v>3.76512591552122</v>
      </c>
    </row>
    <row r="46335" spans="1:5" x14ac:dyDescent="0.3">
      <c r="A46335" t="s">
        <v>1302</v>
      </c>
      <c r="B46335" t="s">
        <v>78</v>
      </c>
      <c r="C46335" s="1">
        <v>4.9783549773199098</v>
      </c>
      <c r="D46335" s="2">
        <v>346355252.05240399</v>
      </c>
      <c r="E46335" s="1">
        <v>3.6415877423755201</v>
      </c>
    </row>
    <row r="46336" spans="1:5" x14ac:dyDescent="0.3">
      <c r="A46336" t="s">
        <v>1303</v>
      </c>
      <c r="B46336" t="s">
        <v>78</v>
      </c>
      <c r="C46336" s="1">
        <v>0.87336244506719396</v>
      </c>
      <c r="D46336" s="2">
        <v>309239734.526416</v>
      </c>
      <c r="E46336" s="1">
        <v>3.2517326003730198</v>
      </c>
    </row>
    <row r="46337" spans="1:5" x14ac:dyDescent="0.3">
      <c r="A46337" t="s">
        <v>1304</v>
      </c>
      <c r="B46337" t="s">
        <v>78</v>
      </c>
      <c r="C46337" s="1">
        <v>8.6409826022923806</v>
      </c>
      <c r="D46337" s="2">
        <v>310644654.88208598</v>
      </c>
      <c r="E46337" s="1">
        <v>3.26650568678915</v>
      </c>
    </row>
    <row r="46338" spans="1:5" x14ac:dyDescent="0.3">
      <c r="A46338" t="s">
        <v>1305</v>
      </c>
      <c r="B46338" t="s">
        <v>78</v>
      </c>
      <c r="C46338" s="1">
        <v>-1.829048E-9</v>
      </c>
      <c r="D46338" s="2">
        <v>300867146.97569501</v>
      </c>
      <c r="E46338" s="1">
        <v>3.1636927631578899</v>
      </c>
    </row>
    <row r="46339" spans="1:5" x14ac:dyDescent="0.3">
      <c r="A46339" t="s">
        <v>1306</v>
      </c>
      <c r="B46339" t="s">
        <v>78</v>
      </c>
      <c r="C46339" s="1">
        <v>3.8929440370678599</v>
      </c>
      <c r="D46339" s="2">
        <v>302341171.96361399</v>
      </c>
      <c r="E46339" s="1">
        <v>3.1791925019425</v>
      </c>
    </row>
    <row r="46340" spans="1:5" x14ac:dyDescent="0.3">
      <c r="A46340" t="s">
        <v>1307</v>
      </c>
      <c r="B46340" t="s">
        <v>78</v>
      </c>
      <c r="C46340" s="1">
        <v>2.4751576468868799</v>
      </c>
      <c r="D46340" s="2">
        <v>296486612.58097702</v>
      </c>
      <c r="E46340" s="1">
        <v>3.1568059575267799</v>
      </c>
    </row>
    <row r="46341" spans="1:5" x14ac:dyDescent="0.3">
      <c r="A46341" t="s">
        <v>1308</v>
      </c>
      <c r="B46341" t="s">
        <v>78</v>
      </c>
      <c r="C46341" s="1">
        <v>-8.1264108358845899</v>
      </c>
      <c r="D46341" s="2">
        <v>297284960.14384401</v>
      </c>
      <c r="E46341" s="1">
        <v>3.1654776533639599</v>
      </c>
    </row>
    <row r="46342" spans="1:5" x14ac:dyDescent="0.3">
      <c r="A46342" t="s">
        <v>1309</v>
      </c>
      <c r="B46342" t="s">
        <v>78</v>
      </c>
      <c r="C46342" s="1">
        <v>0.45351473965544697</v>
      </c>
      <c r="D46342" s="2">
        <v>307023395.59739202</v>
      </c>
      <c r="E46342" s="1">
        <v>3.2750823668173799</v>
      </c>
    </row>
    <row r="46343" spans="1:5" x14ac:dyDescent="0.3">
      <c r="A46343" t="s">
        <v>1310</v>
      </c>
      <c r="B46343" t="s">
        <v>78</v>
      </c>
      <c r="C46343" s="1">
        <v>6.6602028637370996</v>
      </c>
      <c r="D46343" s="2">
        <v>301262782.53614098</v>
      </c>
      <c r="E46343" s="1">
        <v>3.2153643617021301</v>
      </c>
    </row>
    <row r="46344" spans="1:5" x14ac:dyDescent="0.3">
      <c r="A46344" t="s">
        <v>1311</v>
      </c>
      <c r="B46344" t="s">
        <v>78</v>
      </c>
      <c r="C46344" s="1">
        <v>1.9464720223457701</v>
      </c>
      <c r="D46344" s="2">
        <v>271838508.90523499</v>
      </c>
      <c r="E46344" s="1">
        <v>2.9209808130699102</v>
      </c>
    </row>
    <row r="46345" spans="1:5" x14ac:dyDescent="0.3">
      <c r="A46345" t="s">
        <v>1312</v>
      </c>
      <c r="B46345" t="s">
        <v>78</v>
      </c>
      <c r="C46345" s="1">
        <v>0.48899755550526602</v>
      </c>
      <c r="D46345" s="2">
        <v>257975724.43014199</v>
      </c>
      <c r="E46345" s="1">
        <v>2.7720213163799601</v>
      </c>
    </row>
    <row r="46346" spans="1:5" x14ac:dyDescent="0.3">
      <c r="A46346" t="s">
        <v>1313</v>
      </c>
      <c r="B46346" t="s">
        <v>78</v>
      </c>
      <c r="C46346" s="1">
        <v>21.233224052144799</v>
      </c>
      <c r="D46346" s="2">
        <v>251339737.18777299</v>
      </c>
      <c r="E46346" s="1">
        <v>2.71624529378209</v>
      </c>
    </row>
    <row r="46347" spans="1:5" x14ac:dyDescent="0.3">
      <c r="A46347" t="s">
        <v>1314</v>
      </c>
      <c r="B46347" t="s">
        <v>78</v>
      </c>
      <c r="C46347" s="1">
        <v>-4.7368243939224</v>
      </c>
      <c r="D46347" s="2">
        <v>183334621.21767899</v>
      </c>
      <c r="E46347" s="1">
        <v>2.1403831722569602</v>
      </c>
    </row>
    <row r="46348" spans="1:5" x14ac:dyDescent="0.3">
      <c r="A46348" t="s">
        <v>1315</v>
      </c>
      <c r="B46348" t="s">
        <v>78</v>
      </c>
      <c r="C46348" s="1">
        <v>3.7463976935895298</v>
      </c>
      <c r="D46348" s="2">
        <v>192152932.67693001</v>
      </c>
      <c r="E46348" s="1">
        <v>2.2433346242508101</v>
      </c>
    </row>
    <row r="46349" spans="1:5" x14ac:dyDescent="0.3">
      <c r="A46349" t="s">
        <v>1316</v>
      </c>
      <c r="B46349" t="s">
        <v>78</v>
      </c>
      <c r="C46349" s="1">
        <v>-6.2022102736893796</v>
      </c>
      <c r="D46349" s="2">
        <v>173039752.75166401</v>
      </c>
      <c r="E46349" s="1">
        <v>2.2179759588400398</v>
      </c>
    </row>
    <row r="46350" spans="1:5" x14ac:dyDescent="0.3">
      <c r="A46350" t="s">
        <v>1317</v>
      </c>
      <c r="B46350" t="s">
        <v>78</v>
      </c>
      <c r="C46350" s="1">
        <v>-3.0988714615815902</v>
      </c>
      <c r="D46350" s="2">
        <v>185015401.91911799</v>
      </c>
      <c r="E46350" s="1">
        <v>2.37199707629054</v>
      </c>
    </row>
    <row r="46351" spans="1:5" x14ac:dyDescent="0.3">
      <c r="A46351" t="s">
        <v>1318</v>
      </c>
      <c r="B46351" t="s">
        <v>78</v>
      </c>
      <c r="C46351" s="1">
        <v>13.4472779859883</v>
      </c>
      <c r="D46351" s="2">
        <v>196046138.67177999</v>
      </c>
      <c r="E46351" s="1">
        <v>2.5139964739723499</v>
      </c>
    </row>
    <row r="46352" spans="1:5" x14ac:dyDescent="0.3">
      <c r="A46352" t="s">
        <v>1319</v>
      </c>
      <c r="B46352" t="s">
        <v>78</v>
      </c>
      <c r="C46352" s="1">
        <v>17.812248187008102</v>
      </c>
      <c r="D46352" s="2">
        <v>163424773.04825801</v>
      </c>
      <c r="E46352" s="1">
        <v>2.0964526451612899</v>
      </c>
    </row>
    <row r="46353" spans="1:5" x14ac:dyDescent="0.3">
      <c r="A46353" t="s">
        <v>1320</v>
      </c>
      <c r="B46353" t="s">
        <v>78</v>
      </c>
      <c r="C46353" s="1">
        <v>-4.5364357835945501</v>
      </c>
      <c r="D46353" s="2">
        <v>147430984.49151701</v>
      </c>
      <c r="E46353" s="1">
        <v>1.89220284273269</v>
      </c>
    </row>
    <row r="46354" spans="1:5" x14ac:dyDescent="0.3">
      <c r="A46354" t="s">
        <v>1321</v>
      </c>
      <c r="B46354" t="s">
        <v>78</v>
      </c>
      <c r="C46354" s="1">
        <v>28.7072187394166</v>
      </c>
      <c r="D46354" s="2">
        <v>151984718.45790401</v>
      </c>
      <c r="E46354" s="1">
        <v>1.95087308368937</v>
      </c>
    </row>
    <row r="46355" spans="1:5" x14ac:dyDescent="0.3">
      <c r="A46355" t="s">
        <v>1322</v>
      </c>
      <c r="B46355" t="s">
        <v>78</v>
      </c>
      <c r="C46355" s="1">
        <v>-4.69931905911832</v>
      </c>
      <c r="D46355" s="2">
        <v>112062737.693027</v>
      </c>
      <c r="E46355" s="1">
        <v>1.44275021813278</v>
      </c>
    </row>
    <row r="46356" spans="1:5" x14ac:dyDescent="0.3">
      <c r="A46356" t="s">
        <v>1323</v>
      </c>
      <c r="B46356" t="s">
        <v>78</v>
      </c>
      <c r="C46356" s="1">
        <v>-11.0726643590239</v>
      </c>
      <c r="D46356" s="2">
        <v>122775540.176761</v>
      </c>
      <c r="E46356" s="1">
        <v>1.58138463351402</v>
      </c>
    </row>
    <row r="46357" spans="1:5" x14ac:dyDescent="0.3">
      <c r="A46357" t="s">
        <v>1324</v>
      </c>
      <c r="B46357" t="s">
        <v>78</v>
      </c>
      <c r="C46357" s="1">
        <v>25.989268945063898</v>
      </c>
      <c r="D46357" s="2">
        <v>143002410.76400101</v>
      </c>
      <c r="E46357" s="1">
        <v>1.8434322165158601</v>
      </c>
    </row>
    <row r="46358" spans="1:5" x14ac:dyDescent="0.3">
      <c r="A46358" t="s">
        <v>1325</v>
      </c>
      <c r="B46358" t="s">
        <v>78</v>
      </c>
      <c r="C46358" s="1">
        <v>-8.2357948505240195</v>
      </c>
      <c r="D46358" s="2">
        <v>105304329.47274999</v>
      </c>
      <c r="E46358" s="1">
        <v>1.35848508014797</v>
      </c>
    </row>
    <row r="46359" spans="1:5" x14ac:dyDescent="0.3">
      <c r="A46359" t="s">
        <v>1326</v>
      </c>
      <c r="B46359" t="s">
        <v>78</v>
      </c>
      <c r="C46359" s="1">
        <v>0.40470588154488701</v>
      </c>
      <c r="D46359" s="2">
        <v>125344100.318413</v>
      </c>
      <c r="E46359" s="1">
        <v>1.619411898017</v>
      </c>
    </row>
    <row r="46360" spans="1:5" x14ac:dyDescent="0.3">
      <c r="A46360" t="s">
        <v>1327</v>
      </c>
      <c r="B46360" t="s">
        <v>78</v>
      </c>
      <c r="C46360" s="1">
        <v>-54.0970622120687</v>
      </c>
      <c r="D46360" s="2">
        <v>127856719.37799001</v>
      </c>
      <c r="E46360" s="1">
        <v>1.65249340042897</v>
      </c>
    </row>
    <row r="46361" spans="1:5" x14ac:dyDescent="0.3">
      <c r="A46361" t="s">
        <v>1328</v>
      </c>
      <c r="B46361" t="s">
        <v>78</v>
      </c>
      <c r="C46361" s="1">
        <v>-20.898009933532801</v>
      </c>
      <c r="D46361" s="2">
        <v>288606109.46814501</v>
      </c>
      <c r="E46361" s="1">
        <v>3.7315091148280399</v>
      </c>
    </row>
    <row r="46362" spans="1:5" x14ac:dyDescent="0.3">
      <c r="A46362" t="s">
        <v>1329</v>
      </c>
      <c r="B46362" t="s">
        <v>78</v>
      </c>
      <c r="C46362" s="1">
        <v>-2.6023262588593301</v>
      </c>
      <c r="D46362" s="2">
        <v>355359735.177715</v>
      </c>
      <c r="E46362" s="1">
        <v>4.5950699576868796</v>
      </c>
    </row>
    <row r="46363" spans="1:5" x14ac:dyDescent="0.3">
      <c r="A46363" t="s">
        <v>1330</v>
      </c>
      <c r="B46363" t="s">
        <v>78</v>
      </c>
      <c r="C46363" s="1">
        <v>-1.4862385311659201</v>
      </c>
      <c r="D46363" s="2">
        <v>343882845.64526498</v>
      </c>
      <c r="E46363" s="1">
        <v>4.6606695983582496</v>
      </c>
    </row>
    <row r="46364" spans="1:5" x14ac:dyDescent="0.3">
      <c r="A46364" t="s">
        <v>1331</v>
      </c>
      <c r="B46364" t="s">
        <v>78</v>
      </c>
      <c r="C46364" s="1">
        <v>-3.33774121426779</v>
      </c>
      <c r="D46364" s="2">
        <v>349985776.84474498</v>
      </c>
      <c r="E46364" s="1">
        <v>4.7437688314232496</v>
      </c>
    </row>
    <row r="46365" spans="1:5" x14ac:dyDescent="0.3">
      <c r="A46365" t="s">
        <v>1332</v>
      </c>
      <c r="B46365" t="s">
        <v>78</v>
      </c>
      <c r="C46365" s="1">
        <v>4.7772059960527997</v>
      </c>
      <c r="D46365" s="2">
        <v>380431804.57108301</v>
      </c>
      <c r="E46365" s="1">
        <v>5.1597966169955702</v>
      </c>
    </row>
    <row r="46366" spans="1:5" x14ac:dyDescent="0.3">
      <c r="A46366" t="s">
        <v>1333</v>
      </c>
      <c r="B46366" t="s">
        <v>78</v>
      </c>
      <c r="C46366" s="1">
        <v>0.180859052355542</v>
      </c>
      <c r="D46366" s="2">
        <v>360086600.96127099</v>
      </c>
      <c r="E46366" s="1">
        <v>4.8838546176762696</v>
      </c>
    </row>
    <row r="46367" spans="1:5" x14ac:dyDescent="0.3">
      <c r="A46367" t="s">
        <v>1334</v>
      </c>
      <c r="B46367" t="s">
        <v>78</v>
      </c>
      <c r="C46367" s="1">
        <v>10.879403151258</v>
      </c>
      <c r="D46367" s="2">
        <v>352621341.070189</v>
      </c>
      <c r="E46367" s="1">
        <v>4.7839658802885596</v>
      </c>
    </row>
    <row r="46368" spans="1:5" x14ac:dyDescent="0.3">
      <c r="A46368" t="s">
        <v>1335</v>
      </c>
      <c r="B46368" t="s">
        <v>78</v>
      </c>
      <c r="C46368" s="1">
        <v>-6.8599595813088499</v>
      </c>
      <c r="D46368" s="2">
        <v>347668096.31209999</v>
      </c>
      <c r="E46368" s="1">
        <v>4.71862237122828</v>
      </c>
    </row>
    <row r="46369" spans="1:5" x14ac:dyDescent="0.3">
      <c r="A46369" t="s">
        <v>1336</v>
      </c>
      <c r="B46369" t="s">
        <v>78</v>
      </c>
      <c r="C46369" s="1">
        <v>-8.1151973264737496</v>
      </c>
      <c r="D46369" s="2">
        <v>377635219.56157798</v>
      </c>
      <c r="E46369" s="1">
        <v>5.1278477481068201</v>
      </c>
    </row>
    <row r="46370" spans="1:5" x14ac:dyDescent="0.3">
      <c r="A46370" t="s">
        <v>1337</v>
      </c>
      <c r="B46370" t="s">
        <v>78</v>
      </c>
      <c r="C46370" s="1">
        <v>3.5429969505150498</v>
      </c>
      <c r="D46370" s="2">
        <v>426041433.74146903</v>
      </c>
      <c r="E46370" s="1">
        <v>5.7854621637896404</v>
      </c>
    </row>
    <row r="46371" spans="1:5" x14ac:dyDescent="0.3">
      <c r="A46371" t="s">
        <v>1338</v>
      </c>
      <c r="B46371" t="s">
        <v>78</v>
      </c>
      <c r="C46371" s="1">
        <v>-5.3665703305612498</v>
      </c>
      <c r="D46371" s="2">
        <v>412490262.33823299</v>
      </c>
      <c r="E46371" s="1">
        <v>5.6050965096509602</v>
      </c>
    </row>
    <row r="46372" spans="1:5" x14ac:dyDescent="0.3">
      <c r="A46372" t="s">
        <v>1339</v>
      </c>
      <c r="B46372" t="s">
        <v>78</v>
      </c>
      <c r="C46372" s="1">
        <v>7.5823618390490996E-2</v>
      </c>
      <c r="D46372" s="2">
        <v>471118464.948071</v>
      </c>
      <c r="E46372" s="1">
        <v>6.4040244807121702</v>
      </c>
    </row>
    <row r="46373" spans="1:5" x14ac:dyDescent="0.3">
      <c r="A46373" t="s">
        <v>1340</v>
      </c>
      <c r="B46373" t="s">
        <v>78</v>
      </c>
      <c r="C46373" s="1">
        <v>2.0124698873083702</v>
      </c>
      <c r="D46373" s="2">
        <v>458360921.07091701</v>
      </c>
      <c r="E46373" s="1">
        <v>6.2345913446988801</v>
      </c>
    </row>
    <row r="46374" spans="1:5" x14ac:dyDescent="0.3">
      <c r="A46374" t="s">
        <v>1341</v>
      </c>
      <c r="B46374" t="s">
        <v>78</v>
      </c>
      <c r="C46374" s="1">
        <v>1.2421257013351501</v>
      </c>
      <c r="D46374" s="2">
        <v>445638357.58848</v>
      </c>
      <c r="E46374" s="1">
        <v>6.0615399772641201</v>
      </c>
    </row>
    <row r="46375" spans="1:5" x14ac:dyDescent="0.3">
      <c r="A46375" t="s">
        <v>1342</v>
      </c>
      <c r="B46375" t="s">
        <v>78</v>
      </c>
      <c r="C46375" s="1">
        <v>-0.37145760724259802</v>
      </c>
      <c r="D46375" s="2">
        <v>437762561.22061801</v>
      </c>
      <c r="E46375" s="1">
        <v>5.9569257731958798</v>
      </c>
    </row>
    <row r="46376" spans="1:5" x14ac:dyDescent="0.3">
      <c r="A46376" t="s">
        <v>1343</v>
      </c>
      <c r="B46376" t="s">
        <v>78</v>
      </c>
      <c r="C46376" s="1">
        <v>0.214724817487566</v>
      </c>
      <c r="D46376" s="2">
        <v>447716127.68754101</v>
      </c>
      <c r="E46376" s="1">
        <v>6.1015867054736699</v>
      </c>
    </row>
    <row r="46377" spans="1:5" x14ac:dyDescent="0.3">
      <c r="A46377" t="s">
        <v>1344</v>
      </c>
      <c r="B46377" t="s">
        <v>78</v>
      </c>
      <c r="C46377" s="1">
        <v>-3.3757765998922999</v>
      </c>
      <c r="D46377" s="2">
        <v>451579348.17976201</v>
      </c>
      <c r="E46377" s="1">
        <v>6.1542356348687299</v>
      </c>
    </row>
    <row r="46378" spans="1:5" x14ac:dyDescent="0.3">
      <c r="A46378" t="s">
        <v>1345</v>
      </c>
      <c r="B46378" t="s">
        <v>78</v>
      </c>
      <c r="C46378" s="1">
        <v>11.562200956882901</v>
      </c>
      <c r="D46378" s="2">
        <v>448129946.740013</v>
      </c>
      <c r="E46378" s="1">
        <v>6.11330823338443</v>
      </c>
    </row>
    <row r="46379" spans="1:5" x14ac:dyDescent="0.3">
      <c r="A46379" t="s">
        <v>1346</v>
      </c>
      <c r="B46379" t="s">
        <v>78</v>
      </c>
      <c r="C46379" s="1">
        <v>-6.1547081587254198</v>
      </c>
      <c r="D46379" s="2">
        <v>396995155.15906298</v>
      </c>
      <c r="E46379" s="1">
        <v>5.4291420641804002</v>
      </c>
    </row>
    <row r="46380" spans="1:5" x14ac:dyDescent="0.3">
      <c r="A46380" t="s">
        <v>1347</v>
      </c>
      <c r="B46380" t="s">
        <v>78</v>
      </c>
      <c r="C46380" s="1">
        <v>-0.153170101807931</v>
      </c>
      <c r="D46380" s="2">
        <v>425027631.44361699</v>
      </c>
      <c r="E46380" s="1">
        <v>5.8125026522929497</v>
      </c>
    </row>
    <row r="46381" spans="1:5" x14ac:dyDescent="0.3">
      <c r="A46381" t="s">
        <v>1348</v>
      </c>
      <c r="B46381" t="s">
        <v>78</v>
      </c>
      <c r="C46381" s="1">
        <v>-7.7960906281654596</v>
      </c>
      <c r="D46381" s="2">
        <v>431722827.80408102</v>
      </c>
      <c r="E46381" s="1">
        <v>5.9242367346938796</v>
      </c>
    </row>
    <row r="46382" spans="1:5" x14ac:dyDescent="0.3">
      <c r="A46382" t="s">
        <v>1349</v>
      </c>
      <c r="B46382" t="s">
        <v>78</v>
      </c>
      <c r="C46382" s="1">
        <v>6.4606447849866901</v>
      </c>
      <c r="D46382" s="2">
        <v>470506379.80995703</v>
      </c>
      <c r="E46382" s="1">
        <v>6.4592732188841202</v>
      </c>
    </row>
    <row r="46383" spans="1:5" x14ac:dyDescent="0.3">
      <c r="A46383" t="s">
        <v>1350</v>
      </c>
      <c r="B46383" t="s">
        <v>78</v>
      </c>
      <c r="C46383" s="1">
        <v>-6.4565292553835798</v>
      </c>
      <c r="D46383" s="2">
        <v>452253728.13984102</v>
      </c>
      <c r="E46383" s="1">
        <v>6.2207360028038199</v>
      </c>
    </row>
    <row r="46384" spans="1:5" x14ac:dyDescent="0.3">
      <c r="A46384" t="s">
        <v>1351</v>
      </c>
      <c r="B46384" t="s">
        <v>78</v>
      </c>
      <c r="C46384" s="1">
        <v>-0.90532492128304598</v>
      </c>
      <c r="D46384" s="2">
        <v>513243104.63910103</v>
      </c>
      <c r="E46384" s="1">
        <v>7.0738488682944203</v>
      </c>
    </row>
    <row r="46385" spans="1:5" x14ac:dyDescent="0.3">
      <c r="A46385" t="s">
        <v>1352</v>
      </c>
      <c r="B46385" t="s">
        <v>78</v>
      </c>
      <c r="C46385" s="1">
        <v>3.0380980857756001</v>
      </c>
      <c r="D46385" s="2">
        <v>524152333.09481198</v>
      </c>
      <c r="E46385" s="1">
        <v>7.2708050089445404</v>
      </c>
    </row>
    <row r="46386" spans="1:5" x14ac:dyDescent="0.3">
      <c r="A46386" t="s">
        <v>1353</v>
      </c>
      <c r="B46386" t="s">
        <v>78</v>
      </c>
      <c r="C46386" s="1">
        <v>-0.90460639878373605</v>
      </c>
      <c r="D46386" s="2">
        <v>513801275.03308201</v>
      </c>
      <c r="E46386" s="1">
        <v>7.1272197951599798</v>
      </c>
    </row>
    <row r="46387" spans="1:5" x14ac:dyDescent="0.3">
      <c r="A46387" t="s">
        <v>1354</v>
      </c>
      <c r="B46387" t="s">
        <v>78</v>
      </c>
      <c r="C46387" s="1">
        <v>8.0423891010637796</v>
      </c>
      <c r="D46387" s="2">
        <v>507357516.85656202</v>
      </c>
      <c r="E46387" s="1">
        <v>7.0913470614228897</v>
      </c>
    </row>
    <row r="46388" spans="1:5" x14ac:dyDescent="0.3">
      <c r="A46388" t="s">
        <v>1355</v>
      </c>
      <c r="B46388" t="s">
        <v>78</v>
      </c>
      <c r="C46388" s="1">
        <v>-5.1478563097781196</v>
      </c>
      <c r="D46388" s="2">
        <v>464419459.91001898</v>
      </c>
      <c r="E46388" s="1">
        <v>6.6873941266004104</v>
      </c>
    </row>
    <row r="46389" spans="1:5" x14ac:dyDescent="0.3">
      <c r="A46389" t="s">
        <v>1356</v>
      </c>
      <c r="B46389" t="s">
        <v>78</v>
      </c>
      <c r="C46389" s="1">
        <v>0.46676277520758502</v>
      </c>
      <c r="D46389" s="2">
        <v>499875569.32412797</v>
      </c>
      <c r="E46389" s="1">
        <v>7.1979433139534903</v>
      </c>
    </row>
    <row r="46390" spans="1:5" x14ac:dyDescent="0.3">
      <c r="A46390" t="s">
        <v>1357</v>
      </c>
      <c r="B46390" t="s">
        <v>78</v>
      </c>
      <c r="C46390" s="1">
        <v>-1.29251614293475</v>
      </c>
      <c r="D46390" s="2">
        <v>501051386.81464899</v>
      </c>
      <c r="E46390" s="1">
        <v>7.2148744627507204</v>
      </c>
    </row>
    <row r="46391" spans="1:5" x14ac:dyDescent="0.3">
      <c r="A46391" t="s">
        <v>1358</v>
      </c>
      <c r="B46391" t="s">
        <v>78</v>
      </c>
      <c r="C46391" s="1">
        <v>-4.3272394869624904</v>
      </c>
      <c r="D46391" s="2">
        <v>509925991.61303198</v>
      </c>
      <c r="E46391" s="1">
        <v>7.3426640691899303</v>
      </c>
    </row>
    <row r="46392" spans="1:5" x14ac:dyDescent="0.3">
      <c r="A46392" t="s">
        <v>1359</v>
      </c>
      <c r="B46392" t="s">
        <v>78</v>
      </c>
      <c r="C46392" s="1">
        <v>-0.395556044599854</v>
      </c>
      <c r="D46392" s="2">
        <v>560871448.32380104</v>
      </c>
      <c r="E46392" s="1">
        <v>8.0762516498020194</v>
      </c>
    </row>
    <row r="46393" spans="1:5" x14ac:dyDescent="0.3">
      <c r="A46393" t="s">
        <v>1360</v>
      </c>
      <c r="B46393" t="s">
        <v>78</v>
      </c>
      <c r="C46393" s="1">
        <v>6.5716628529294301</v>
      </c>
      <c r="D46393" s="2">
        <v>554688251.19055605</v>
      </c>
      <c r="E46393" s="1">
        <v>7.98721688756254</v>
      </c>
    </row>
    <row r="46394" spans="1:5" x14ac:dyDescent="0.3">
      <c r="A46394" t="s">
        <v>1361</v>
      </c>
      <c r="B46394" t="s">
        <v>78</v>
      </c>
      <c r="C46394" s="1">
        <v>2.1999999993216299</v>
      </c>
      <c r="D46394" s="2">
        <v>527348211.37270898</v>
      </c>
      <c r="E46394" s="1">
        <v>7.5935348016863102</v>
      </c>
    </row>
    <row r="46395" spans="1:5" x14ac:dyDescent="0.3">
      <c r="A46395" t="s">
        <v>1362</v>
      </c>
      <c r="B46395" t="s">
        <v>78</v>
      </c>
      <c r="C46395" s="1">
        <v>6.6454265170903204</v>
      </c>
      <c r="D46395" s="2">
        <v>520594359.95453399</v>
      </c>
      <c r="E46395" s="1">
        <v>7.4962829201338304</v>
      </c>
    </row>
    <row r="46396" spans="1:5" x14ac:dyDescent="0.3">
      <c r="A46396" t="s">
        <v>1363</v>
      </c>
      <c r="B46396" t="s">
        <v>78</v>
      </c>
      <c r="C46396" s="1">
        <v>-1.93791615659669</v>
      </c>
      <c r="D46396" s="2">
        <v>477115596.42352903</v>
      </c>
      <c r="E46396" s="1">
        <v>6.8702117647058802</v>
      </c>
    </row>
    <row r="46397" spans="1:5" x14ac:dyDescent="0.3">
      <c r="A46397" t="s">
        <v>1364</v>
      </c>
      <c r="B46397" t="s">
        <v>78</v>
      </c>
      <c r="C46397" s="1">
        <v>-0.71936034661813597</v>
      </c>
      <c r="D46397" s="2">
        <v>496411694.23903698</v>
      </c>
      <c r="E46397" s="1">
        <v>7.1480653482373198</v>
      </c>
    </row>
    <row r="46398" spans="1:5" x14ac:dyDescent="0.3">
      <c r="A46398" t="s">
        <v>1365</v>
      </c>
      <c r="B46398" t="s">
        <v>78</v>
      </c>
      <c r="C46398" s="1">
        <v>-3.5254781778192199</v>
      </c>
      <c r="D46398" s="2">
        <v>480590246.712951</v>
      </c>
      <c r="E46398" s="1">
        <v>6.9202448876546301</v>
      </c>
    </row>
    <row r="46399" spans="1:5" x14ac:dyDescent="0.3">
      <c r="A46399" t="s">
        <v>1366</v>
      </c>
      <c r="B46399" t="s">
        <v>78</v>
      </c>
      <c r="C46399" s="1">
        <v>3.1640299425157199</v>
      </c>
      <c r="D46399" s="2">
        <v>496662846.45224601</v>
      </c>
      <c r="E46399" s="1">
        <v>7.1516818070218502</v>
      </c>
    </row>
    <row r="46400" spans="1:5" x14ac:dyDescent="0.3">
      <c r="A46400" t="s">
        <v>1367</v>
      </c>
      <c r="B46400" t="s">
        <v>78</v>
      </c>
      <c r="C46400" s="1">
        <v>4.5887515911294399</v>
      </c>
      <c r="D46400" s="2">
        <v>484924732.32857102</v>
      </c>
      <c r="E46400" s="1">
        <v>6.9826591836734702</v>
      </c>
    </row>
    <row r="46401" spans="1:5" x14ac:dyDescent="0.3">
      <c r="A46401" t="s">
        <v>1368</v>
      </c>
      <c r="B46401" t="s">
        <v>78</v>
      </c>
      <c r="C46401" s="1">
        <v>3.2594205157440399</v>
      </c>
      <c r="D46401" s="2">
        <v>448559561.28724003</v>
      </c>
      <c r="E46401" s="1">
        <v>6.4591129984051001</v>
      </c>
    </row>
    <row r="46402" spans="1:5" x14ac:dyDescent="0.3">
      <c r="A46402" t="s">
        <v>1369</v>
      </c>
      <c r="B46402" t="s">
        <v>78</v>
      </c>
      <c r="C46402" s="1">
        <v>4.1926865030102798</v>
      </c>
      <c r="D46402" s="2">
        <v>417019462.29660797</v>
      </c>
      <c r="E46402" s="1">
        <v>6.00494574628644</v>
      </c>
    </row>
    <row r="46403" spans="1:5" x14ac:dyDescent="0.3">
      <c r="A46403" t="s">
        <v>1370</v>
      </c>
      <c r="B46403" t="s">
        <v>78</v>
      </c>
      <c r="C46403" s="1">
        <v>-7.7880971976484696</v>
      </c>
      <c r="D46403" s="2">
        <v>417002553.000579</v>
      </c>
      <c r="E46403" s="1">
        <v>6.00470225787776</v>
      </c>
    </row>
    <row r="46404" spans="1:5" x14ac:dyDescent="0.3">
      <c r="A46404" t="s">
        <v>1371</v>
      </c>
      <c r="B46404" t="s">
        <v>78</v>
      </c>
      <c r="C46404" s="1">
        <v>-0.79879778796852996</v>
      </c>
      <c r="D46404" s="2">
        <v>437863776.92303902</v>
      </c>
      <c r="E46404" s="1">
        <v>6.30509715351553</v>
      </c>
    </row>
    <row r="46405" spans="1:5" x14ac:dyDescent="0.3">
      <c r="A46405" t="s">
        <v>1372</v>
      </c>
      <c r="B46405" t="s">
        <v>78</v>
      </c>
      <c r="C46405" s="1">
        <v>-0.88153742888060804</v>
      </c>
      <c r="D46405" s="2">
        <v>448977544.57631201</v>
      </c>
      <c r="E46405" s="1">
        <v>6.4651318229460601</v>
      </c>
    </row>
    <row r="46406" spans="1:5" x14ac:dyDescent="0.3">
      <c r="A46406" t="s">
        <v>1373</v>
      </c>
      <c r="B46406" t="s">
        <v>78</v>
      </c>
      <c r="C46406" s="1">
        <v>4.8728943847739199</v>
      </c>
      <c r="D46406" s="2">
        <v>452253125.75357401</v>
      </c>
      <c r="E46406" s="1">
        <v>6.5122991353508501</v>
      </c>
    </row>
    <row r="46407" spans="1:5" x14ac:dyDescent="0.3">
      <c r="A46407" t="s">
        <v>1374</v>
      </c>
      <c r="B46407" t="s">
        <v>78</v>
      </c>
      <c r="C46407" s="1">
        <v>4.64969450126602</v>
      </c>
      <c r="D46407" s="2">
        <v>449599168.70929599</v>
      </c>
      <c r="E46407" s="1">
        <v>6.47408300995445</v>
      </c>
    </row>
    <row r="46408" spans="1:5" x14ac:dyDescent="0.3">
      <c r="A46408" t="s">
        <v>1375</v>
      </c>
      <c r="B46408" t="s">
        <v>78</v>
      </c>
      <c r="C46408" s="1">
        <v>1.9185298619614199</v>
      </c>
      <c r="D46408" s="2">
        <v>438177879.87222898</v>
      </c>
      <c r="E46408" s="1">
        <v>6.3096201346690801</v>
      </c>
    </row>
    <row r="46409" spans="1:5" x14ac:dyDescent="0.3">
      <c r="A46409" t="s">
        <v>1376</v>
      </c>
      <c r="B46409" t="s">
        <v>78</v>
      </c>
      <c r="C46409" s="1">
        <v>4.1052822416474299</v>
      </c>
      <c r="D46409" s="2">
        <v>429902133.24647301</v>
      </c>
      <c r="E46409" s="1">
        <v>6.1904520526232396</v>
      </c>
    </row>
    <row r="46410" spans="1:5" x14ac:dyDescent="0.3">
      <c r="A46410" t="s">
        <v>1377</v>
      </c>
      <c r="B46410" t="s">
        <v>78</v>
      </c>
      <c r="C46410" s="1">
        <v>3.4572224459888901</v>
      </c>
      <c r="D46410" s="2">
        <v>408240239.908557</v>
      </c>
      <c r="E46410" s="1">
        <v>5.8785277756610501</v>
      </c>
    </row>
    <row r="46411" spans="1:5" x14ac:dyDescent="0.3">
      <c r="A46411" t="s">
        <v>1378</v>
      </c>
      <c r="B46411" t="s">
        <v>78</v>
      </c>
      <c r="C46411" s="1">
        <v>-2.5788175688941499</v>
      </c>
      <c r="D46411" s="2">
        <v>388664751.52320802</v>
      </c>
      <c r="E46411" s="1">
        <v>5.7251719993991301</v>
      </c>
    </row>
    <row r="46412" spans="1:5" x14ac:dyDescent="0.3">
      <c r="A46412" t="s">
        <v>1379</v>
      </c>
      <c r="B46412" t="s">
        <v>78</v>
      </c>
      <c r="C46412" s="1">
        <v>3.7615498026003702</v>
      </c>
      <c r="D46412" s="2">
        <v>396311255.31387401</v>
      </c>
      <c r="E46412" s="1">
        <v>5.83780775868538</v>
      </c>
    </row>
    <row r="46413" spans="1:5" x14ac:dyDescent="0.3">
      <c r="A46413" t="s">
        <v>1380</v>
      </c>
      <c r="B46413" t="s">
        <v>78</v>
      </c>
      <c r="C46413" s="1">
        <v>-0.896241213994875</v>
      </c>
      <c r="D46413" s="2">
        <v>376745562.62572497</v>
      </c>
      <c r="E46413" s="1">
        <v>5.5495980471330997</v>
      </c>
    </row>
    <row r="46414" spans="1:5" x14ac:dyDescent="0.3">
      <c r="A46414" t="s">
        <v>1381</v>
      </c>
      <c r="B46414" t="s">
        <v>78</v>
      </c>
      <c r="C46414" s="1">
        <v>-10.6227383239814</v>
      </c>
      <c r="D46414" s="2">
        <v>387684100.46002799</v>
      </c>
      <c r="E46414" s="1">
        <v>5.7107266554720004</v>
      </c>
    </row>
    <row r="46415" spans="1:5" x14ac:dyDescent="0.3">
      <c r="A46415" t="s">
        <v>1382</v>
      </c>
      <c r="B46415" t="s">
        <v>78</v>
      </c>
      <c r="C46415" s="1">
        <v>-3.9287719639279799</v>
      </c>
      <c r="D46415" s="2">
        <v>445135116.03918397</v>
      </c>
      <c r="E46415" s="1">
        <v>6.5570008402077598</v>
      </c>
    </row>
    <row r="46416" spans="1:5" x14ac:dyDescent="0.3">
      <c r="A46416" t="s">
        <v>1383</v>
      </c>
      <c r="B46416" t="s">
        <v>78</v>
      </c>
      <c r="C46416" s="1">
        <v>8.1195392986960204</v>
      </c>
      <c r="D46416" s="2">
        <v>451183185.56494302</v>
      </c>
      <c r="E46416" s="1">
        <v>6.6460910861423201</v>
      </c>
    </row>
    <row r="46417" spans="1:5" x14ac:dyDescent="0.3">
      <c r="A46417" t="s">
        <v>1384</v>
      </c>
      <c r="B46417" t="s">
        <v>78</v>
      </c>
      <c r="C46417" s="1">
        <v>-2.8396520978177202</v>
      </c>
      <c r="D46417" s="2">
        <v>424376928.619798</v>
      </c>
      <c r="E46417" s="1">
        <v>6.2512252510760398</v>
      </c>
    </row>
    <row r="46418" spans="1:5" x14ac:dyDescent="0.3">
      <c r="A46418" t="s">
        <v>1385</v>
      </c>
      <c r="B46418" t="s">
        <v>78</v>
      </c>
      <c r="C46418" s="1">
        <v>7.99287675147984</v>
      </c>
      <c r="D46418" s="2">
        <v>445083181.75136799</v>
      </c>
      <c r="E46418" s="1">
        <v>6.5562358294131204</v>
      </c>
    </row>
    <row r="46419" spans="1:5" x14ac:dyDescent="0.3">
      <c r="A46419" t="s">
        <v>1386</v>
      </c>
      <c r="B46419" t="s">
        <v>78</v>
      </c>
      <c r="C46419" s="1">
        <v>3.0428862707246198</v>
      </c>
      <c r="D46419" s="2">
        <v>434760060.40123099</v>
      </c>
      <c r="E46419" s="1">
        <v>6.4041725278953496</v>
      </c>
    </row>
    <row r="46420" spans="1:5" x14ac:dyDescent="0.3">
      <c r="A46420" t="s">
        <v>1387</v>
      </c>
      <c r="B46420" t="s">
        <v>78</v>
      </c>
      <c r="C46420" s="1">
        <v>4.6455166394465497</v>
      </c>
      <c r="D46420" s="2">
        <v>433719265.48839998</v>
      </c>
      <c r="E46420" s="1">
        <v>6.3888412433661896</v>
      </c>
    </row>
    <row r="46421" spans="1:5" x14ac:dyDescent="0.3">
      <c r="A46421" t="s">
        <v>1388</v>
      </c>
      <c r="B46421" t="s">
        <v>78</v>
      </c>
      <c r="C46421" s="1">
        <v>-2.4947839841005601</v>
      </c>
      <c r="D46421" s="2">
        <v>404778408.69925201</v>
      </c>
      <c r="E46421" s="1">
        <v>5.9625319825482501</v>
      </c>
    </row>
    <row r="46422" spans="1:5" x14ac:dyDescent="0.3">
      <c r="A46422" t="s">
        <v>1389</v>
      </c>
      <c r="B46422" t="s">
        <v>78</v>
      </c>
      <c r="C46422" s="1">
        <v>0.57708402184044605</v>
      </c>
      <c r="D46422" s="2">
        <v>433656004.93435299</v>
      </c>
      <c r="E46422" s="1">
        <v>6.3879093925840396</v>
      </c>
    </row>
    <row r="46423" spans="1:5" x14ac:dyDescent="0.3">
      <c r="A46423" t="s">
        <v>1390</v>
      </c>
      <c r="B46423" t="s">
        <v>78</v>
      </c>
      <c r="C46423" s="1">
        <v>5.6718608873096201</v>
      </c>
      <c r="D46423" s="2">
        <v>419296416.09782797</v>
      </c>
      <c r="E46423" s="1">
        <v>6.1763874688501197</v>
      </c>
    </row>
    <row r="46424" spans="1:5" x14ac:dyDescent="0.3">
      <c r="A46424" t="s">
        <v>1391</v>
      </c>
      <c r="B46424" t="s">
        <v>78</v>
      </c>
      <c r="C46424" s="1">
        <v>2.9207059161094699</v>
      </c>
      <c r="D46424" s="2">
        <v>406938256.456779</v>
      </c>
      <c r="E46424" s="1">
        <v>5.9943473191742198</v>
      </c>
    </row>
    <row r="46425" spans="1:5" x14ac:dyDescent="0.3">
      <c r="A46425" t="s">
        <v>1392</v>
      </c>
      <c r="B46425" t="s">
        <v>78</v>
      </c>
      <c r="C46425" s="1">
        <v>5.3493968069614901</v>
      </c>
      <c r="D46425" s="2">
        <v>383698486.66983801</v>
      </c>
      <c r="E46425" s="1">
        <v>5.6520171265461503</v>
      </c>
    </row>
    <row r="46426" spans="1:5" x14ac:dyDescent="0.3">
      <c r="A46426" t="s">
        <v>1393</v>
      </c>
      <c r="B46426" t="s">
        <v>78</v>
      </c>
      <c r="C46426" s="1">
        <v>-0.15921256912284601</v>
      </c>
      <c r="D46426" s="2">
        <v>369042008.24487102</v>
      </c>
      <c r="E46426" s="1">
        <v>5.4361219120725801</v>
      </c>
    </row>
    <row r="46427" spans="1:5" x14ac:dyDescent="0.3">
      <c r="A46427" t="s">
        <v>1394</v>
      </c>
      <c r="B46427" t="s">
        <v>78</v>
      </c>
      <c r="C46427" s="1">
        <v>0.29470355146263799</v>
      </c>
      <c r="D46427" s="2">
        <v>372735340.52330297</v>
      </c>
      <c r="E46427" s="1">
        <v>5.4905260288907103</v>
      </c>
    </row>
    <row r="46428" spans="1:5" x14ac:dyDescent="0.3">
      <c r="A46428" t="s">
        <v>1395</v>
      </c>
      <c r="B46428" t="s">
        <v>78</v>
      </c>
      <c r="C46428" s="1">
        <v>-2.7508123232075401</v>
      </c>
      <c r="D46428" s="2">
        <v>375254868.29838097</v>
      </c>
      <c r="E46428" s="1">
        <v>5.5276395819285202</v>
      </c>
    </row>
    <row r="46429" spans="1:5" x14ac:dyDescent="0.3">
      <c r="A46429" t="s">
        <v>1396</v>
      </c>
      <c r="B46429" t="s">
        <v>78</v>
      </c>
      <c r="C46429" s="1">
        <v>-0.26016906717947202</v>
      </c>
      <c r="D46429" s="2">
        <v>380517850.56971902</v>
      </c>
      <c r="E46429" s="1">
        <v>5.6051652093879403</v>
      </c>
    </row>
    <row r="46430" spans="1:5" x14ac:dyDescent="0.3">
      <c r="A46430" t="s">
        <v>1397</v>
      </c>
      <c r="B46430" t="s">
        <v>78</v>
      </c>
      <c r="C46430" s="1">
        <v>2.80727001335941</v>
      </c>
      <c r="D46430" s="2">
        <v>381769474.82915598</v>
      </c>
      <c r="E46430" s="1">
        <v>5.6236020862485701</v>
      </c>
    </row>
    <row r="46431" spans="1:5" x14ac:dyDescent="0.3">
      <c r="A46431" t="s">
        <v>1398</v>
      </c>
      <c r="B46431" t="s">
        <v>78</v>
      </c>
      <c r="C46431" s="1">
        <v>-7.7694654273076296</v>
      </c>
      <c r="D46431" s="2">
        <v>397156438.14944899</v>
      </c>
      <c r="E46431" s="1">
        <v>5.8502576067501897</v>
      </c>
    </row>
    <row r="46432" spans="1:5" x14ac:dyDescent="0.3">
      <c r="A46432" t="s">
        <v>1399</v>
      </c>
      <c r="B46432" t="s">
        <v>78</v>
      </c>
      <c r="C46432" s="1">
        <v>1.0784966631758299</v>
      </c>
      <c r="D46432" s="2">
        <v>437682729.91688502</v>
      </c>
      <c r="E46432" s="1">
        <v>6.4472245042038399</v>
      </c>
    </row>
    <row r="46433" spans="1:5" x14ac:dyDescent="0.3">
      <c r="A46433" t="s">
        <v>1400</v>
      </c>
      <c r="B46433" t="s">
        <v>78</v>
      </c>
      <c r="C46433" s="1">
        <v>2.9882854439429001</v>
      </c>
      <c r="D46433" s="2">
        <v>367244966.80988401</v>
      </c>
      <c r="E46433" s="1">
        <v>6.3386949067070102</v>
      </c>
    </row>
    <row r="46434" spans="1:5" x14ac:dyDescent="0.3">
      <c r="A46434" t="s">
        <v>1401</v>
      </c>
      <c r="B46434" t="s">
        <v>78</v>
      </c>
      <c r="C46434" s="1">
        <v>3.90295358569051</v>
      </c>
      <c r="D46434" s="2">
        <v>372985014.76065201</v>
      </c>
      <c r="E46434" s="1">
        <v>6.43776886550308</v>
      </c>
    </row>
    <row r="46435" spans="1:5" x14ac:dyDescent="0.3">
      <c r="A46435" t="s">
        <v>1402</v>
      </c>
      <c r="B46435" t="s">
        <v>78</v>
      </c>
      <c r="C46435" s="1">
        <v>-3.9513677815290502</v>
      </c>
      <c r="D46435" s="2">
        <v>354939073.24265897</v>
      </c>
      <c r="E46435" s="1">
        <v>6.1262936162151904</v>
      </c>
    </row>
    <row r="46436" spans="1:5" x14ac:dyDescent="0.3">
      <c r="A46436" t="s">
        <v>1403</v>
      </c>
      <c r="B46436" t="s">
        <v>78</v>
      </c>
      <c r="C46436" s="1">
        <v>3.6310864387841599</v>
      </c>
      <c r="D46436" s="2">
        <v>375127605.50260001</v>
      </c>
      <c r="E46436" s="1">
        <v>6.55553895291406</v>
      </c>
    </row>
    <row r="46437" spans="1:5" x14ac:dyDescent="0.3">
      <c r="A46437" t="s">
        <v>1404</v>
      </c>
      <c r="B46437" t="s">
        <v>78</v>
      </c>
      <c r="C46437" s="1">
        <v>1.6684045883124099</v>
      </c>
      <c r="D46437" s="2">
        <v>390037288.89885801</v>
      </c>
      <c r="E46437" s="1">
        <v>6.81609298531811</v>
      </c>
    </row>
    <row r="46438" spans="1:5" x14ac:dyDescent="0.3">
      <c r="A46438" t="s">
        <v>1405</v>
      </c>
      <c r="B46438" t="s">
        <v>78</v>
      </c>
      <c r="C46438" s="1">
        <v>-1.3374485607092299</v>
      </c>
      <c r="D46438" s="2">
        <v>387353838.24251902</v>
      </c>
      <c r="E46438" s="1">
        <v>6.7986632425189804</v>
      </c>
    </row>
    <row r="46439" spans="1:5" x14ac:dyDescent="0.3">
      <c r="A46439" t="s">
        <v>1406</v>
      </c>
      <c r="B46439" t="s">
        <v>78</v>
      </c>
      <c r="C46439" s="1">
        <v>0.51224317508087303</v>
      </c>
      <c r="D46439" s="2">
        <v>356860943.104747</v>
      </c>
      <c r="E46439" s="1">
        <v>7.0144657121326297</v>
      </c>
    </row>
    <row r="46440" spans="1:5" x14ac:dyDescent="0.3">
      <c r="A46440" t="s">
        <v>1407</v>
      </c>
      <c r="B46440" t="s">
        <v>78</v>
      </c>
      <c r="C46440" s="1">
        <v>-0.10090817324383</v>
      </c>
      <c r="D46440" s="2">
        <v>362265780.918176</v>
      </c>
      <c r="E46440" s="1">
        <v>7.1207033104309803</v>
      </c>
    </row>
    <row r="46441" spans="1:5" x14ac:dyDescent="0.3">
      <c r="A46441" t="s">
        <v>1408</v>
      </c>
      <c r="B46441" t="s">
        <v>78</v>
      </c>
      <c r="C46441" s="1">
        <v>-4.7115384625474697</v>
      </c>
      <c r="D46441" s="2">
        <v>370459998.51021498</v>
      </c>
      <c r="E46441" s="1">
        <v>7.2817690124858103</v>
      </c>
    </row>
    <row r="46442" spans="1:5" x14ac:dyDescent="0.3">
      <c r="A46442" t="s">
        <v>1409</v>
      </c>
      <c r="B46442" t="s">
        <v>78</v>
      </c>
      <c r="C46442" s="1">
        <v>4.5450640083148501</v>
      </c>
      <c r="D46442" s="2">
        <v>373328465.79129201</v>
      </c>
      <c r="E46442" s="1">
        <v>7.3381516617453002</v>
      </c>
    </row>
    <row r="46443" spans="1:5" x14ac:dyDescent="0.3">
      <c r="A46443" t="s">
        <v>1410</v>
      </c>
      <c r="B46443" t="s">
        <v>78</v>
      </c>
      <c r="C46443" s="1">
        <v>3.56415478797663</v>
      </c>
      <c r="D46443" s="2">
        <v>367090909.40738702</v>
      </c>
      <c r="E46443" s="1">
        <v>7.21554613085776</v>
      </c>
    </row>
    <row r="46444" spans="1:5" x14ac:dyDescent="0.3">
      <c r="A46444" t="s">
        <v>1411</v>
      </c>
      <c r="B46444" t="s">
        <v>78</v>
      </c>
      <c r="C46444" s="1">
        <v>1.2371134002478801</v>
      </c>
      <c r="D46444" s="2">
        <v>342519575.59871602</v>
      </c>
      <c r="E46444" s="1">
        <v>6.8730726517250096</v>
      </c>
    </row>
    <row r="46445" spans="1:5" x14ac:dyDescent="0.3">
      <c r="A46445" t="s">
        <v>1412</v>
      </c>
      <c r="B46445" t="s">
        <v>78</v>
      </c>
      <c r="C46445" s="1">
        <v>-5.0421052614506401</v>
      </c>
      <c r="D46445" s="2">
        <v>283647649.702362</v>
      </c>
      <c r="E46445" s="1">
        <v>6.7398752453929403</v>
      </c>
    </row>
    <row r="46446" spans="1:5" x14ac:dyDescent="0.3">
      <c r="A46446" t="s">
        <v>1413</v>
      </c>
      <c r="B46446" t="s">
        <v>78</v>
      </c>
      <c r="C46446" s="1">
        <v>-0.75973409147682702</v>
      </c>
      <c r="D46446" s="2">
        <v>310903378.51454198</v>
      </c>
      <c r="E46446" s="1">
        <v>7.3875104791384496</v>
      </c>
    </row>
    <row r="46447" spans="1:5" x14ac:dyDescent="0.3">
      <c r="A46447" t="s">
        <v>1414</v>
      </c>
      <c r="B46447" t="s">
        <v>78</v>
      </c>
      <c r="C46447" s="1">
        <v>4.7761194028857803</v>
      </c>
      <c r="D46447" s="2">
        <v>329958276.04109502</v>
      </c>
      <c r="E46447" s="1">
        <v>7.8402821917808199</v>
      </c>
    </row>
    <row r="46448" spans="1:5" x14ac:dyDescent="0.3">
      <c r="A46448" t="s">
        <v>1415</v>
      </c>
      <c r="B46448" t="s">
        <v>78</v>
      </c>
      <c r="C46448" s="1">
        <v>-0.86567903998728801</v>
      </c>
      <c r="D46448" s="2">
        <v>270314054.20354003</v>
      </c>
      <c r="E46448" s="1">
        <v>7.8102876106194703</v>
      </c>
    </row>
    <row r="46449" spans="1:5" x14ac:dyDescent="0.3">
      <c r="A46449" t="s">
        <v>1416</v>
      </c>
      <c r="B46449" t="s">
        <v>78</v>
      </c>
      <c r="C46449" s="1">
        <v>1.1707317071599299</v>
      </c>
      <c r="D46449" s="2">
        <v>276003571.181557</v>
      </c>
      <c r="E46449" s="1">
        <v>7.9746770061126302</v>
      </c>
    </row>
    <row r="46450" spans="1:5" x14ac:dyDescent="0.3">
      <c r="A46450" t="s">
        <v>1417</v>
      </c>
      <c r="B46450" t="s">
        <v>78</v>
      </c>
      <c r="C46450" s="1">
        <v>-1.9037879999999999E-9</v>
      </c>
      <c r="D46450" s="2">
        <v>260292828.26752701</v>
      </c>
      <c r="E46450" s="1">
        <v>7.5207404873599204</v>
      </c>
    </row>
    <row r="46451" spans="1:5" x14ac:dyDescent="0.3">
      <c r="A46451" t="s">
        <v>1418</v>
      </c>
      <c r="B46451" t="s">
        <v>78</v>
      </c>
      <c r="C46451" s="1">
        <v>5.6588131960384702</v>
      </c>
      <c r="D46451" s="2">
        <v>249226890.44355601</v>
      </c>
      <c r="E46451" s="1">
        <v>7.4130544450790001</v>
      </c>
    </row>
    <row r="46452" spans="1:5" x14ac:dyDescent="0.3">
      <c r="A46452" t="s">
        <v>1419</v>
      </c>
      <c r="B46452" t="s">
        <v>78</v>
      </c>
      <c r="C46452" s="1">
        <v>1.22448979790832</v>
      </c>
      <c r="D46452" s="2">
        <v>235303358.66631901</v>
      </c>
      <c r="E46452" s="1">
        <v>6.9989101328471</v>
      </c>
    </row>
    <row r="46453" spans="1:5" x14ac:dyDescent="0.3">
      <c r="A46453" t="s">
        <v>1420</v>
      </c>
      <c r="B46453" t="s">
        <v>78</v>
      </c>
      <c r="C46453" s="1">
        <v>-2.9702970307261198</v>
      </c>
      <c r="D46453" s="2">
        <v>234948787.90306401</v>
      </c>
      <c r="E46453" s="1">
        <v>6.9883637091928703</v>
      </c>
    </row>
    <row r="46454" spans="1:5" x14ac:dyDescent="0.3">
      <c r="A46454" t="s">
        <v>1421</v>
      </c>
      <c r="B46454" t="s">
        <v>78</v>
      </c>
      <c r="C46454" s="1">
        <v>9.4192862326693394</v>
      </c>
      <c r="D46454" s="2">
        <v>193315449.30921701</v>
      </c>
      <c r="E46454" s="1">
        <v>7.15453180270974</v>
      </c>
    </row>
    <row r="46455" spans="1:5" x14ac:dyDescent="0.3">
      <c r="A46455" t="s">
        <v>1422</v>
      </c>
      <c r="B46455" t="s">
        <v>78</v>
      </c>
      <c r="C46455" s="1">
        <v>3.8461538455548401</v>
      </c>
      <c r="D46455" s="2">
        <v>190570123.46699601</v>
      </c>
      <c r="E46455" s="1">
        <v>7.0529283296445797</v>
      </c>
    </row>
    <row r="46456" spans="1:5" x14ac:dyDescent="0.3">
      <c r="A46456" t="s">
        <v>1423</v>
      </c>
      <c r="B46456" t="s">
        <v>78</v>
      </c>
      <c r="C46456" s="1">
        <v>3.9999999989145598</v>
      </c>
      <c r="D46456" s="2">
        <v>190285527.27989399</v>
      </c>
      <c r="E46456" s="1">
        <v>7.0423955321944796</v>
      </c>
    </row>
    <row r="46457" spans="1:5" x14ac:dyDescent="0.3">
      <c r="A46457" t="s">
        <v>1424</v>
      </c>
      <c r="B46457" t="s">
        <v>78</v>
      </c>
      <c r="C46457" s="1">
        <v>-2.2852186208151002</v>
      </c>
      <c r="D46457" s="2">
        <v>178028276.716795</v>
      </c>
      <c r="E46457" s="1">
        <v>6.5887593159435696</v>
      </c>
    </row>
    <row r="46458" spans="1:5" x14ac:dyDescent="0.3">
      <c r="A46458" t="s">
        <v>1425</v>
      </c>
      <c r="B46458" t="s">
        <v>78</v>
      </c>
      <c r="C46458" s="1">
        <v>-3.1578947356047902</v>
      </c>
      <c r="D46458" s="2">
        <v>168980610.23306301</v>
      </c>
      <c r="E46458" s="1">
        <v>7.0349962628252998</v>
      </c>
    </row>
    <row r="46459" spans="1:5" x14ac:dyDescent="0.3">
      <c r="A46459" t="s">
        <v>1426</v>
      </c>
      <c r="B46459" t="s">
        <v>78</v>
      </c>
      <c r="C46459" s="1">
        <v>3.26086956685785</v>
      </c>
      <c r="D46459" s="2">
        <v>165871615.089513</v>
      </c>
      <c r="E46459" s="1">
        <v>6.9055626598465496</v>
      </c>
    </row>
    <row r="46460" spans="1:5" x14ac:dyDescent="0.3">
      <c r="A46460" t="s">
        <v>1427</v>
      </c>
      <c r="B46460" t="s">
        <v>78</v>
      </c>
      <c r="C46460" s="1">
        <v>12.491354083530799</v>
      </c>
      <c r="D46460" s="2">
        <v>156803222.21771699</v>
      </c>
      <c r="E46460" s="1">
        <v>6.5280275694303702</v>
      </c>
    </row>
    <row r="46461" spans="1:5" x14ac:dyDescent="0.3">
      <c r="A46461" t="s">
        <v>1428</v>
      </c>
      <c r="B46461" t="s">
        <v>78</v>
      </c>
      <c r="C46461" s="1">
        <v>3.06748466094542</v>
      </c>
      <c r="D46461" s="2">
        <v>143803693.056205</v>
      </c>
      <c r="E46461" s="1">
        <v>5.9868315177437701</v>
      </c>
    </row>
    <row r="46462" spans="1:5" x14ac:dyDescent="0.3">
      <c r="A46462" t="s">
        <v>1429</v>
      </c>
      <c r="B46462" t="s">
        <v>78</v>
      </c>
      <c r="C46462" s="1">
        <v>3.8216560519273202</v>
      </c>
      <c r="D46462" s="2">
        <v>144986269.415737</v>
      </c>
      <c r="E46462" s="1">
        <v>6.0360645052347204</v>
      </c>
    </row>
    <row r="46463" spans="1:5" x14ac:dyDescent="0.3">
      <c r="A46463" t="s">
        <v>1430</v>
      </c>
      <c r="B46463" t="s">
        <v>78</v>
      </c>
      <c r="C46463" s="1">
        <v>16.601678659206598</v>
      </c>
      <c r="D46463" s="2">
        <v>136156481.23015201</v>
      </c>
      <c r="E46463" s="1">
        <v>5.6684629987574198</v>
      </c>
    </row>
    <row r="46464" spans="1:5" x14ac:dyDescent="0.3">
      <c r="A46464" t="s">
        <v>1431</v>
      </c>
      <c r="B46464" t="s">
        <v>78</v>
      </c>
      <c r="C46464" s="1">
        <v>-16.265060241363901</v>
      </c>
      <c r="D46464" s="2">
        <v>119487476.73294599</v>
      </c>
      <c r="E46464" s="1">
        <v>4.97449944766639</v>
      </c>
    </row>
    <row r="46465" spans="1:5" x14ac:dyDescent="0.3">
      <c r="A46465" t="s">
        <v>1432</v>
      </c>
      <c r="B46465" t="s">
        <v>78</v>
      </c>
      <c r="C46465" s="1">
        <v>-8.2872928193785693</v>
      </c>
      <c r="D46465" s="2">
        <v>142279967.639734</v>
      </c>
      <c r="E46465" s="1">
        <v>5.9233958218040996</v>
      </c>
    </row>
    <row r="46466" spans="1:5" x14ac:dyDescent="0.3">
      <c r="A46466" t="s">
        <v>1433</v>
      </c>
      <c r="B46466" t="s">
        <v>78</v>
      </c>
      <c r="C46466" s="1">
        <v>6.7514603358029399</v>
      </c>
      <c r="D46466" s="2">
        <v>149339468.73054299</v>
      </c>
      <c r="E46466" s="1">
        <v>6.2172967831200303</v>
      </c>
    </row>
    <row r="46467" spans="1:5" x14ac:dyDescent="0.3">
      <c r="A46467" t="s">
        <v>1434</v>
      </c>
      <c r="B46467" t="s">
        <v>78</v>
      </c>
      <c r="C46467" s="1">
        <v>-8.9005235606660396</v>
      </c>
      <c r="D46467" s="2">
        <v>129852247.923452</v>
      </c>
      <c r="E46467" s="1">
        <v>5.8518363192182399</v>
      </c>
    </row>
    <row r="46468" spans="1:5" x14ac:dyDescent="0.3">
      <c r="A46468" t="s">
        <v>1435</v>
      </c>
      <c r="B46468" t="s">
        <v>78</v>
      </c>
      <c r="C46468" s="1">
        <v>-5.4455445548630701</v>
      </c>
      <c r="D46468" s="2">
        <v>136679734.48874</v>
      </c>
      <c r="E46468" s="1">
        <v>6.1595193550581699</v>
      </c>
    </row>
    <row r="46469" spans="1:5" x14ac:dyDescent="0.3">
      <c r="A46469" t="s">
        <v>1436</v>
      </c>
      <c r="B46469" t="s">
        <v>78</v>
      </c>
      <c r="C46469" s="1">
        <v>4.2424242419950096</v>
      </c>
      <c r="D46469" s="2">
        <v>143048341.07179299</v>
      </c>
      <c r="E46469" s="1">
        <v>6.4465228062998596</v>
      </c>
    </row>
    <row r="46470" spans="1:5" x14ac:dyDescent="0.3">
      <c r="A46470" t="s">
        <v>1437</v>
      </c>
      <c r="B46470" t="s">
        <v>78</v>
      </c>
      <c r="C46470" s="1">
        <v>-3.8834951438777101</v>
      </c>
      <c r="D46470" s="2">
        <v>139432710.323791</v>
      </c>
      <c r="E46470" s="1">
        <v>6.2835831601528502</v>
      </c>
    </row>
    <row r="46471" spans="1:5" x14ac:dyDescent="0.3">
      <c r="A46471" t="s">
        <v>1438</v>
      </c>
      <c r="B46471" t="s">
        <v>78</v>
      </c>
      <c r="C46471" s="1">
        <v>-4.6296296294644002</v>
      </c>
      <c r="D46471" s="2">
        <v>141722028.529704</v>
      </c>
      <c r="E46471" s="1">
        <v>6.3867520743445096</v>
      </c>
    </row>
    <row r="46472" spans="1:5" x14ac:dyDescent="0.3">
      <c r="A46472" t="s">
        <v>1439</v>
      </c>
      <c r="B46472" t="s">
        <v>78</v>
      </c>
      <c r="C46472" s="1">
        <v>1.8604651151818701</v>
      </c>
      <c r="D46472" s="2">
        <v>158336524.17755201</v>
      </c>
      <c r="E46472" s="1">
        <v>7.1354900485602899</v>
      </c>
    </row>
    <row r="46473" spans="1:5" x14ac:dyDescent="0.3">
      <c r="A46473" t="s">
        <v>1440</v>
      </c>
      <c r="B46473" t="s">
        <v>78</v>
      </c>
      <c r="C46473" s="1">
        <v>-4.3654000000000001E-11</v>
      </c>
      <c r="D46473" s="2">
        <v>156085258.147268</v>
      </c>
      <c r="E46473" s="1">
        <v>7.0340359687818097</v>
      </c>
    </row>
    <row r="46474" spans="1:5" x14ac:dyDescent="0.3">
      <c r="A46474" t="s">
        <v>1441</v>
      </c>
      <c r="B46474" t="s">
        <v>78</v>
      </c>
      <c r="C46474" s="1">
        <v>2.6212320648944E-2</v>
      </c>
      <c r="D46474" s="2">
        <v>98924341.648351401</v>
      </c>
      <c r="E46474" s="1">
        <v>7.02089010989011</v>
      </c>
    </row>
    <row r="46475" spans="1:5" x14ac:dyDescent="0.3">
      <c r="A46475" t="s">
        <v>1442</v>
      </c>
      <c r="B46475" t="s">
        <v>78</v>
      </c>
      <c r="C46475" s="1">
        <v>7.1153846141689199</v>
      </c>
      <c r="D46475" s="2">
        <v>94638496.941956803</v>
      </c>
      <c r="E46475" s="1">
        <v>6.7167137645107804</v>
      </c>
    </row>
    <row r="46476" spans="1:5" x14ac:dyDescent="0.3">
      <c r="A46476" t="s">
        <v>1443</v>
      </c>
      <c r="B46476" t="s">
        <v>78</v>
      </c>
      <c r="C46476" s="1">
        <v>-9.56521738969127</v>
      </c>
      <c r="D46476" s="2">
        <v>88183080.490878895</v>
      </c>
      <c r="E46476" s="1">
        <v>6.2585578772802704</v>
      </c>
    </row>
    <row r="46477" spans="1:5" x14ac:dyDescent="0.3">
      <c r="A46477" t="s">
        <v>1444</v>
      </c>
      <c r="B46477" t="s">
        <v>78</v>
      </c>
      <c r="C46477" s="1">
        <v>-1.2875536500676501</v>
      </c>
      <c r="D46477" s="2">
        <v>94436358.774834007</v>
      </c>
      <c r="E46477" s="1">
        <v>6.7023675496688702</v>
      </c>
    </row>
    <row r="46478" spans="1:5" x14ac:dyDescent="0.3">
      <c r="A46478" t="s">
        <v>1445</v>
      </c>
      <c r="B46478" t="s">
        <v>78</v>
      </c>
      <c r="C46478" s="1">
        <v>9.9448005697476205</v>
      </c>
      <c r="D46478" s="2">
        <v>91563632.392938495</v>
      </c>
      <c r="E46478" s="1">
        <v>6.4984834913370397</v>
      </c>
    </row>
    <row r="46479" spans="1:5" x14ac:dyDescent="0.3">
      <c r="A46479" t="s">
        <v>1446</v>
      </c>
      <c r="B46479" t="s">
        <v>78</v>
      </c>
      <c r="C46479" s="1">
        <v>-2.7027027043350098</v>
      </c>
      <c r="D46479" s="2">
        <v>85622442.988580704</v>
      </c>
      <c r="E46479" s="1">
        <v>6.0768234910277297</v>
      </c>
    </row>
    <row r="46480" spans="1:5" x14ac:dyDescent="0.3">
      <c r="A46480" t="s">
        <v>1447</v>
      </c>
      <c r="B46480" t="s">
        <v>78</v>
      </c>
      <c r="C46480" s="1">
        <v>3.73831776027329</v>
      </c>
      <c r="D46480" s="2">
        <v>85350124.750356406</v>
      </c>
      <c r="E46480" s="1">
        <v>6.0574964336661896</v>
      </c>
    </row>
    <row r="46481" spans="1:5" x14ac:dyDescent="0.3">
      <c r="A46481" t="s">
        <v>1448</v>
      </c>
      <c r="B46481" t="s">
        <v>78</v>
      </c>
      <c r="C46481" s="1">
        <v>10.6694311360664</v>
      </c>
      <c r="D46481" s="2">
        <v>83577883.228758201</v>
      </c>
      <c r="E46481" s="1">
        <v>5.93171633986928</v>
      </c>
    </row>
    <row r="46482" spans="1:5" x14ac:dyDescent="0.3">
      <c r="A46482" t="s">
        <v>1449</v>
      </c>
      <c r="B46482" t="s">
        <v>78</v>
      </c>
      <c r="C46482" s="1">
        <v>-14.3478260855827</v>
      </c>
      <c r="D46482" s="2">
        <v>78459842.850300103</v>
      </c>
      <c r="E46482" s="1">
        <v>5.56847713628816</v>
      </c>
    </row>
    <row r="46483" spans="1:5" x14ac:dyDescent="0.3">
      <c r="A46483" t="s">
        <v>1450</v>
      </c>
      <c r="B46483" t="s">
        <v>78</v>
      </c>
      <c r="C46483" s="1">
        <v>8.4905660348155703</v>
      </c>
      <c r="D46483" s="2">
        <v>96600713.950412601</v>
      </c>
      <c r="E46483" s="1">
        <v>6.8559768595041302</v>
      </c>
    </row>
    <row r="46484" spans="1:5" x14ac:dyDescent="0.3">
      <c r="A46484" t="s">
        <v>1451</v>
      </c>
      <c r="B46484" t="s">
        <v>78</v>
      </c>
      <c r="C46484" s="1">
        <v>-1.5298097231271099</v>
      </c>
      <c r="D46484" s="2">
        <v>53030636.1252046</v>
      </c>
      <c r="E46484" s="1">
        <v>6.6032419530823798</v>
      </c>
    </row>
    <row r="46485" spans="1:5" x14ac:dyDescent="0.3">
      <c r="A46485" t="s">
        <v>1452</v>
      </c>
      <c r="B46485" t="s">
        <v>78</v>
      </c>
      <c r="C46485" s="1">
        <v>-2.2222222228556499</v>
      </c>
      <c r="D46485" s="2">
        <v>55026439.957426302</v>
      </c>
      <c r="E46485" s="1">
        <v>6.8517544461992701</v>
      </c>
    </row>
    <row r="46486" spans="1:5" x14ac:dyDescent="0.3">
      <c r="A46486" t="s">
        <v>1453</v>
      </c>
      <c r="B46486" t="s">
        <v>78</v>
      </c>
      <c r="C46486" s="1">
        <v>-1.31578947256232</v>
      </c>
      <c r="D46486" s="2">
        <v>57338771.539671399</v>
      </c>
      <c r="E46486" s="1">
        <v>7.1396801817546303</v>
      </c>
    </row>
    <row r="46487" spans="1:5" x14ac:dyDescent="0.3">
      <c r="A46487" t="s">
        <v>1454</v>
      </c>
      <c r="B46487" t="s">
        <v>78</v>
      </c>
      <c r="C46487" s="1">
        <v>1.52838427798461</v>
      </c>
      <c r="D46487" s="2">
        <v>59905342.956962697</v>
      </c>
      <c r="E46487" s="1">
        <v>7.4592632246249204</v>
      </c>
    </row>
    <row r="46488" spans="1:5" x14ac:dyDescent="0.3">
      <c r="A46488" t="s">
        <v>1455</v>
      </c>
      <c r="B46488" t="s">
        <v>78</v>
      </c>
      <c r="C46488" s="1">
        <v>0.44052863341534898</v>
      </c>
      <c r="D46488" s="2">
        <v>59118992.118018903</v>
      </c>
      <c r="E46488" s="1">
        <v>7.3613487881981001</v>
      </c>
    </row>
    <row r="46489" spans="1:5" x14ac:dyDescent="0.3">
      <c r="A46489" t="s">
        <v>1456</v>
      </c>
      <c r="B46489" t="s">
        <v>78</v>
      </c>
      <c r="C46489" s="1">
        <v>12.9353233819284</v>
      </c>
      <c r="D46489" s="2">
        <v>58181084.889614798</v>
      </c>
      <c r="E46489" s="1">
        <v>7.2445629298486898</v>
      </c>
    </row>
    <row r="46490" spans="1:5" x14ac:dyDescent="0.3">
      <c r="A46490" t="s">
        <v>1457</v>
      </c>
      <c r="B46490" t="s">
        <v>78</v>
      </c>
      <c r="C46490" s="1">
        <v>0.50000000018593005</v>
      </c>
      <c r="D46490" s="2">
        <v>51401167.275939301</v>
      </c>
      <c r="E46490" s="1">
        <v>6.4003445742671197</v>
      </c>
    </row>
    <row r="46491" spans="1:5" x14ac:dyDescent="0.3">
      <c r="A46491" t="s">
        <v>1458</v>
      </c>
      <c r="B46491" t="s">
        <v>78</v>
      </c>
      <c r="C46491" s="1" t="e">
        <v>#NUM!</v>
      </c>
      <c r="D46491" s="2" t="s">
        <v>570</v>
      </c>
      <c r="E46491" s="1" t="s">
        <v>570</v>
      </c>
    </row>
    <row r="46492" spans="1:5" x14ac:dyDescent="0.3">
      <c r="A46492" t="s">
        <v>1459</v>
      </c>
      <c r="B46492" t="s">
        <v>78</v>
      </c>
      <c r="C46492" s="1" t="e">
        <v>#NUM!</v>
      </c>
      <c r="D46492" s="2" t="s">
        <v>570</v>
      </c>
      <c r="E46492" s="1" t="s">
        <v>570</v>
      </c>
    </row>
    <row r="46493" spans="1:5" x14ac:dyDescent="0.3">
      <c r="A46493" t="s">
        <v>1460</v>
      </c>
      <c r="B46493" t="s">
        <v>78</v>
      </c>
      <c r="C46493" s="1" t="e">
        <v>#NUM!</v>
      </c>
      <c r="D46493" s="2" t="s">
        <v>570</v>
      </c>
      <c r="E46493" s="1" t="s">
        <v>570</v>
      </c>
    </row>
    <row r="46494" spans="1:5" x14ac:dyDescent="0.3">
      <c r="A46494" t="s">
        <v>1461</v>
      </c>
      <c r="B46494" t="s">
        <v>78</v>
      </c>
      <c r="C46494" s="1" t="e">
        <v>#NUM!</v>
      </c>
      <c r="D46494" s="2" t="s">
        <v>570</v>
      </c>
      <c r="E46494" s="1" t="s">
        <v>570</v>
      </c>
    </row>
    <row r="46495" spans="1:5" x14ac:dyDescent="0.3">
      <c r="A46495" t="s">
        <v>1462</v>
      </c>
      <c r="B46495" t="s">
        <v>78</v>
      </c>
      <c r="C46495" s="1" t="e">
        <v>#NUM!</v>
      </c>
      <c r="D46495" s="2" t="s">
        <v>570</v>
      </c>
      <c r="E46495" s="1" t="s">
        <v>570</v>
      </c>
    </row>
    <row r="46496" spans="1:5" x14ac:dyDescent="0.3">
      <c r="A46496" t="s">
        <v>1463</v>
      </c>
      <c r="B46496" t="s">
        <v>78</v>
      </c>
      <c r="C46496" s="1" t="e">
        <v>#NUM!</v>
      </c>
      <c r="D46496" s="2" t="s">
        <v>570</v>
      </c>
      <c r="E46496" s="1" t="s">
        <v>570</v>
      </c>
    </row>
    <row r="46497" spans="1:5" x14ac:dyDescent="0.3">
      <c r="A46497" t="s">
        <v>1464</v>
      </c>
      <c r="B46497" t="s">
        <v>78</v>
      </c>
      <c r="C46497" s="1" t="e">
        <v>#NUM!</v>
      </c>
      <c r="D46497" s="2" t="s">
        <v>570</v>
      </c>
      <c r="E46497" s="1" t="s">
        <v>570</v>
      </c>
    </row>
    <row r="46498" spans="1:5" x14ac:dyDescent="0.3">
      <c r="A46498" t="s">
        <v>1465</v>
      </c>
      <c r="B46498" t="s">
        <v>78</v>
      </c>
      <c r="C46498" s="1" t="e">
        <v>#NUM!</v>
      </c>
      <c r="D46498" s="2" t="s">
        <v>570</v>
      </c>
      <c r="E46498" s="1" t="s">
        <v>570</v>
      </c>
    </row>
    <row r="46499" spans="1:5" x14ac:dyDescent="0.3">
      <c r="A46499" t="s">
        <v>1466</v>
      </c>
      <c r="B46499" t="s">
        <v>78</v>
      </c>
      <c r="C46499" s="1" t="e">
        <v>#NUM!</v>
      </c>
      <c r="D46499" s="2" t="s">
        <v>570</v>
      </c>
      <c r="E46499" s="1" t="s">
        <v>570</v>
      </c>
    </row>
    <row r="46500" spans="1:5" x14ac:dyDescent="0.3">
      <c r="A46500" t="s">
        <v>1467</v>
      </c>
      <c r="B46500" t="s">
        <v>78</v>
      </c>
      <c r="C46500" s="1" t="e">
        <v>#NUM!</v>
      </c>
      <c r="D46500" s="2" t="s">
        <v>570</v>
      </c>
      <c r="E46500" s="1" t="s">
        <v>570</v>
      </c>
    </row>
    <row r="46501" spans="1:5" x14ac:dyDescent="0.3">
      <c r="A46501" t="s">
        <v>1468</v>
      </c>
      <c r="B46501" t="s">
        <v>78</v>
      </c>
      <c r="C46501" s="1" t="e">
        <v>#NUM!</v>
      </c>
      <c r="D46501" s="2" t="s">
        <v>570</v>
      </c>
      <c r="E46501" s="1" t="s">
        <v>570</v>
      </c>
    </row>
    <row r="46502" spans="1:5" x14ac:dyDescent="0.3">
      <c r="A46502" t="s">
        <v>1469</v>
      </c>
      <c r="B46502" t="s">
        <v>78</v>
      </c>
      <c r="C46502" s="1" t="e">
        <v>#NUM!</v>
      </c>
      <c r="D46502" s="2" t="s">
        <v>570</v>
      </c>
      <c r="E46502" s="1" t="s">
        <v>570</v>
      </c>
    </row>
    <row r="46503" spans="1:5" x14ac:dyDescent="0.3">
      <c r="A46503" t="s">
        <v>1470</v>
      </c>
      <c r="B46503" t="s">
        <v>78</v>
      </c>
      <c r="C46503" s="1" t="e">
        <v>#NUM!</v>
      </c>
      <c r="D46503" s="2" t="s">
        <v>570</v>
      </c>
      <c r="E46503" s="1" t="s">
        <v>570</v>
      </c>
    </row>
    <row r="46504" spans="1:5" x14ac:dyDescent="0.3">
      <c r="A46504" t="s">
        <v>1471</v>
      </c>
      <c r="B46504" t="s">
        <v>78</v>
      </c>
      <c r="C46504" s="1" t="e">
        <v>#NUM!</v>
      </c>
      <c r="D46504" s="2" t="s">
        <v>570</v>
      </c>
      <c r="E46504" s="1" t="s">
        <v>570</v>
      </c>
    </row>
    <row r="46505" spans="1:5" x14ac:dyDescent="0.3">
      <c r="A46505" t="s">
        <v>1472</v>
      </c>
      <c r="B46505" t="s">
        <v>78</v>
      </c>
      <c r="C46505" s="1" t="e">
        <v>#NUM!</v>
      </c>
      <c r="D46505" s="2" t="s">
        <v>570</v>
      </c>
      <c r="E46505" s="1" t="s">
        <v>570</v>
      </c>
    </row>
    <row r="46506" spans="1:5" x14ac:dyDescent="0.3">
      <c r="A46506" t="s">
        <v>1473</v>
      </c>
      <c r="B46506" t="s">
        <v>78</v>
      </c>
      <c r="C46506" s="1" t="e">
        <v>#NUM!</v>
      </c>
      <c r="D46506" s="2" t="s">
        <v>570</v>
      </c>
      <c r="E46506" s="1" t="s">
        <v>570</v>
      </c>
    </row>
    <row r="46507" spans="1:5" x14ac:dyDescent="0.3">
      <c r="A46507" t="s">
        <v>1474</v>
      </c>
      <c r="B46507" t="s">
        <v>78</v>
      </c>
      <c r="C46507" s="1" t="e">
        <v>#NUM!</v>
      </c>
      <c r="D46507" s="2" t="s">
        <v>570</v>
      </c>
      <c r="E46507" s="1" t="s">
        <v>570</v>
      </c>
    </row>
    <row r="46508" spans="1:5" x14ac:dyDescent="0.3">
      <c r="A46508" t="s">
        <v>1475</v>
      </c>
      <c r="B46508" t="s">
        <v>78</v>
      </c>
      <c r="C46508" s="1" t="e">
        <v>#NUM!</v>
      </c>
      <c r="D46508" s="2" t="s">
        <v>570</v>
      </c>
      <c r="E46508" s="1" t="s">
        <v>570</v>
      </c>
    </row>
    <row r="46509" spans="1:5" x14ac:dyDescent="0.3">
      <c r="A46509" t="s">
        <v>1476</v>
      </c>
      <c r="B46509" t="s">
        <v>78</v>
      </c>
      <c r="C46509" s="1" t="e">
        <v>#NUM!</v>
      </c>
      <c r="D46509" s="2" t="s">
        <v>570</v>
      </c>
      <c r="E46509" s="1" t="s">
        <v>570</v>
      </c>
    </row>
    <row r="46510" spans="1:5" x14ac:dyDescent="0.3">
      <c r="A46510" t="s">
        <v>1477</v>
      </c>
      <c r="B46510" t="s">
        <v>78</v>
      </c>
      <c r="C46510" s="1" t="e">
        <v>#NUM!</v>
      </c>
      <c r="D46510" s="2" t="s">
        <v>570</v>
      </c>
      <c r="E46510" s="1" t="s">
        <v>570</v>
      </c>
    </row>
    <row r="46511" spans="1:5" x14ac:dyDescent="0.3">
      <c r="A46511" t="s">
        <v>1478</v>
      </c>
      <c r="B46511" t="s">
        <v>78</v>
      </c>
      <c r="C46511" s="1" t="e">
        <v>#NUM!</v>
      </c>
      <c r="D46511" s="2" t="s">
        <v>570</v>
      </c>
      <c r="E46511" s="1" t="s">
        <v>570</v>
      </c>
    </row>
    <row r="46512" spans="1:5" x14ac:dyDescent="0.3">
      <c r="A46512" t="s">
        <v>1479</v>
      </c>
      <c r="B46512" t="s">
        <v>78</v>
      </c>
      <c r="C46512" s="1" t="e">
        <v>#NUM!</v>
      </c>
      <c r="D46512" s="2" t="s">
        <v>570</v>
      </c>
      <c r="E46512" s="1" t="s">
        <v>570</v>
      </c>
    </row>
    <row r="46513" spans="1:5" x14ac:dyDescent="0.3">
      <c r="A46513" t="s">
        <v>1480</v>
      </c>
      <c r="B46513" t="s">
        <v>78</v>
      </c>
      <c r="C46513" s="1" t="e">
        <v>#NUM!</v>
      </c>
      <c r="D46513" s="2" t="s">
        <v>570</v>
      </c>
      <c r="E46513" s="1" t="s">
        <v>570</v>
      </c>
    </row>
    <row r="46514" spans="1:5" x14ac:dyDescent="0.3">
      <c r="A46514" t="s">
        <v>1481</v>
      </c>
      <c r="B46514" t="s">
        <v>78</v>
      </c>
      <c r="C46514" s="1" t="e">
        <v>#NUM!</v>
      </c>
      <c r="D46514" s="2" t="s">
        <v>570</v>
      </c>
      <c r="E46514" s="1" t="s">
        <v>570</v>
      </c>
    </row>
    <row r="46515" spans="1:5" x14ac:dyDescent="0.3">
      <c r="A46515" t="s">
        <v>1482</v>
      </c>
      <c r="B46515" t="s">
        <v>78</v>
      </c>
      <c r="C46515" s="1" t="e">
        <v>#NUM!</v>
      </c>
      <c r="D46515" s="2" t="s">
        <v>570</v>
      </c>
      <c r="E46515" s="1" t="s">
        <v>570</v>
      </c>
    </row>
    <row r="46516" spans="1:5" x14ac:dyDescent="0.3">
      <c r="A46516" t="s">
        <v>1483</v>
      </c>
      <c r="B46516" t="s">
        <v>78</v>
      </c>
      <c r="C46516" s="1" t="e">
        <v>#NUM!</v>
      </c>
      <c r="D46516" s="2" t="s">
        <v>570</v>
      </c>
      <c r="E46516" s="1" t="s">
        <v>570</v>
      </c>
    </row>
    <row r="46517" spans="1:5" x14ac:dyDescent="0.3">
      <c r="A46517" t="s">
        <v>1484</v>
      </c>
      <c r="B46517" t="s">
        <v>78</v>
      </c>
      <c r="C46517" s="1" t="e">
        <v>#NUM!</v>
      </c>
      <c r="D46517" s="2" t="s">
        <v>570</v>
      </c>
      <c r="E46517" s="1" t="s">
        <v>570</v>
      </c>
    </row>
    <row r="46518" spans="1:5" x14ac:dyDescent="0.3">
      <c r="A46518" t="s">
        <v>1485</v>
      </c>
      <c r="B46518" t="s">
        <v>78</v>
      </c>
      <c r="C46518" s="1" t="e">
        <v>#NUM!</v>
      </c>
      <c r="D46518" s="2" t="s">
        <v>570</v>
      </c>
      <c r="E46518" s="1" t="s">
        <v>570</v>
      </c>
    </row>
    <row r="46519" spans="1:5" x14ac:dyDescent="0.3">
      <c r="A46519" t="s">
        <v>1486</v>
      </c>
      <c r="B46519" t="s">
        <v>78</v>
      </c>
      <c r="C46519" s="1" t="e">
        <v>#NUM!</v>
      </c>
      <c r="D46519" s="2" t="s">
        <v>570</v>
      </c>
      <c r="E46519" s="1" t="s">
        <v>570</v>
      </c>
    </row>
    <row r="46520" spans="1:5" x14ac:dyDescent="0.3">
      <c r="A46520" t="s">
        <v>1487</v>
      </c>
      <c r="B46520" t="s">
        <v>78</v>
      </c>
      <c r="C46520" s="1" t="e">
        <v>#NUM!</v>
      </c>
      <c r="D46520" s="2" t="s">
        <v>570</v>
      </c>
      <c r="E46520" s="1" t="s">
        <v>570</v>
      </c>
    </row>
    <row r="46521" spans="1:5" x14ac:dyDescent="0.3">
      <c r="A46521" t="s">
        <v>1488</v>
      </c>
      <c r="B46521" t="s">
        <v>78</v>
      </c>
      <c r="C46521" s="1" t="e">
        <v>#NUM!</v>
      </c>
      <c r="D46521" s="2" t="s">
        <v>570</v>
      </c>
      <c r="E46521" s="1" t="s">
        <v>570</v>
      </c>
    </row>
    <row r="46522" spans="1:5" x14ac:dyDescent="0.3">
      <c r="A46522" t="s">
        <v>1489</v>
      </c>
      <c r="B46522" t="s">
        <v>78</v>
      </c>
      <c r="C46522" s="1" t="e">
        <v>#NUM!</v>
      </c>
      <c r="D46522" s="2" t="s">
        <v>570</v>
      </c>
      <c r="E46522" s="1" t="s">
        <v>570</v>
      </c>
    </row>
    <row r="46523" spans="1:5" x14ac:dyDescent="0.3">
      <c r="A46523" t="s">
        <v>1490</v>
      </c>
      <c r="B46523" t="s">
        <v>78</v>
      </c>
      <c r="C46523" s="1" t="e">
        <v>#NUM!</v>
      </c>
      <c r="D46523" s="2" t="s">
        <v>570</v>
      </c>
      <c r="E46523" s="1" t="s">
        <v>570</v>
      </c>
    </row>
    <row r="46524" spans="1:5" x14ac:dyDescent="0.3">
      <c r="A46524" t="s">
        <v>1491</v>
      </c>
      <c r="B46524" t="s">
        <v>78</v>
      </c>
      <c r="C46524" s="1" t="e">
        <v>#NUM!</v>
      </c>
      <c r="D46524" s="2" t="s">
        <v>570</v>
      </c>
      <c r="E46524" s="1" t="s">
        <v>570</v>
      </c>
    </row>
    <row r="46525" spans="1:5" x14ac:dyDescent="0.3">
      <c r="A46525" t="s">
        <v>1492</v>
      </c>
      <c r="B46525" t="s">
        <v>78</v>
      </c>
      <c r="C46525" s="1" t="e">
        <v>#NUM!</v>
      </c>
      <c r="D46525" s="2" t="s">
        <v>570</v>
      </c>
      <c r="E46525" s="1" t="s">
        <v>570</v>
      </c>
    </row>
    <row r="46526" spans="1:5" x14ac:dyDescent="0.3">
      <c r="A46526" t="s">
        <v>1493</v>
      </c>
      <c r="B46526" t="s">
        <v>78</v>
      </c>
      <c r="C46526" s="1" t="e">
        <v>#NUM!</v>
      </c>
      <c r="D46526" s="2" t="s">
        <v>570</v>
      </c>
      <c r="E46526" s="1" t="s">
        <v>570</v>
      </c>
    </row>
    <row r="46527" spans="1:5" x14ac:dyDescent="0.3">
      <c r="A46527" t="s">
        <v>1494</v>
      </c>
      <c r="B46527" t="s">
        <v>78</v>
      </c>
      <c r="C46527" s="1" t="e">
        <v>#NUM!</v>
      </c>
      <c r="D46527" s="2" t="s">
        <v>570</v>
      </c>
      <c r="E46527" s="1" t="s">
        <v>570</v>
      </c>
    </row>
    <row r="46528" spans="1:5" x14ac:dyDescent="0.3">
      <c r="A46528" t="s">
        <v>1495</v>
      </c>
      <c r="B46528" t="s">
        <v>78</v>
      </c>
      <c r="C46528" s="1" t="e">
        <v>#NUM!</v>
      </c>
      <c r="D46528" s="2" t="s">
        <v>570</v>
      </c>
      <c r="E46528" s="1" t="s">
        <v>570</v>
      </c>
    </row>
    <row r="46529" spans="1:5" x14ac:dyDescent="0.3">
      <c r="A46529" t="s">
        <v>1496</v>
      </c>
      <c r="B46529" t="s">
        <v>78</v>
      </c>
      <c r="C46529" s="1" t="e">
        <v>#NUM!</v>
      </c>
      <c r="D46529" s="2" t="s">
        <v>570</v>
      </c>
      <c r="E46529" s="1" t="s">
        <v>570</v>
      </c>
    </row>
    <row r="46530" spans="1:5" x14ac:dyDescent="0.3">
      <c r="A46530" t="s">
        <v>1497</v>
      </c>
      <c r="B46530" t="s">
        <v>78</v>
      </c>
      <c r="C46530" s="1" t="e">
        <v>#NUM!</v>
      </c>
      <c r="D46530" s="2" t="s">
        <v>570</v>
      </c>
      <c r="E46530" s="1" t="s">
        <v>570</v>
      </c>
    </row>
    <row r="46531" spans="1:5" x14ac:dyDescent="0.3">
      <c r="A46531" t="s">
        <v>1498</v>
      </c>
      <c r="B46531" t="s">
        <v>78</v>
      </c>
      <c r="C46531" s="1" t="e">
        <v>#NUM!</v>
      </c>
      <c r="D46531" s="2" t="s">
        <v>570</v>
      </c>
      <c r="E46531" s="1" t="s">
        <v>570</v>
      </c>
    </row>
    <row r="46532" spans="1:5" x14ac:dyDescent="0.3">
      <c r="A46532" t="s">
        <v>1499</v>
      </c>
      <c r="B46532" t="s">
        <v>78</v>
      </c>
      <c r="C46532" s="1" t="e">
        <v>#NUM!</v>
      </c>
      <c r="D46532" s="2" t="s">
        <v>570</v>
      </c>
      <c r="E46532" s="1" t="s">
        <v>570</v>
      </c>
    </row>
    <row r="46533" spans="1:5" x14ac:dyDescent="0.3">
      <c r="A46533" t="s">
        <v>1500</v>
      </c>
      <c r="B46533" t="s">
        <v>78</v>
      </c>
      <c r="C46533" s="1" t="e">
        <v>#NUM!</v>
      </c>
      <c r="D46533" s="2" t="s">
        <v>570</v>
      </c>
      <c r="E46533" s="1" t="s">
        <v>570</v>
      </c>
    </row>
    <row r="46534" spans="1:5" x14ac:dyDescent="0.3">
      <c r="A46534" t="s">
        <v>1501</v>
      </c>
      <c r="B46534" t="s">
        <v>78</v>
      </c>
      <c r="C46534" s="1" t="e">
        <v>#NUM!</v>
      </c>
      <c r="D46534" s="2" t="s">
        <v>570</v>
      </c>
      <c r="E46534" s="1" t="s">
        <v>570</v>
      </c>
    </row>
    <row r="46535" spans="1:5" x14ac:dyDescent="0.3">
      <c r="A46535" t="s">
        <v>1502</v>
      </c>
      <c r="B46535" t="s">
        <v>78</v>
      </c>
      <c r="C46535" s="1" t="e">
        <v>#NUM!</v>
      </c>
      <c r="D46535" s="2" t="s">
        <v>570</v>
      </c>
      <c r="E46535" s="1" t="s">
        <v>570</v>
      </c>
    </row>
    <row r="46536" spans="1:5" x14ac:dyDescent="0.3">
      <c r="A46536" t="s">
        <v>1503</v>
      </c>
      <c r="B46536" t="s">
        <v>78</v>
      </c>
      <c r="C46536" s="1" t="e">
        <v>#NUM!</v>
      </c>
      <c r="D46536" s="2" t="s">
        <v>570</v>
      </c>
      <c r="E46536" s="1" t="s">
        <v>570</v>
      </c>
    </row>
    <row r="46537" spans="1:5" x14ac:dyDescent="0.3">
      <c r="A46537" t="s">
        <v>1504</v>
      </c>
      <c r="B46537" t="s">
        <v>78</v>
      </c>
      <c r="C46537" s="1" t="e">
        <v>#NUM!</v>
      </c>
      <c r="D46537" s="2" t="s">
        <v>570</v>
      </c>
      <c r="E46537" s="1" t="s">
        <v>570</v>
      </c>
    </row>
    <row r="46538" spans="1:5" x14ac:dyDescent="0.3">
      <c r="A46538" t="s">
        <v>1505</v>
      </c>
      <c r="B46538" t="s">
        <v>78</v>
      </c>
      <c r="C46538" s="1" t="e">
        <v>#NUM!</v>
      </c>
      <c r="D46538" s="2" t="s">
        <v>570</v>
      </c>
      <c r="E46538" s="1" t="s">
        <v>570</v>
      </c>
    </row>
    <row r="46539" spans="1:5" x14ac:dyDescent="0.3">
      <c r="A46539" t="s">
        <v>1506</v>
      </c>
      <c r="B46539" t="s">
        <v>78</v>
      </c>
      <c r="C46539" s="1" t="e">
        <v>#NUM!</v>
      </c>
      <c r="D46539" s="2" t="s">
        <v>570</v>
      </c>
      <c r="E46539" s="1" t="s">
        <v>570</v>
      </c>
    </row>
    <row r="46540" spans="1:5" x14ac:dyDescent="0.3">
      <c r="A46540" t="s">
        <v>1507</v>
      </c>
      <c r="B46540" t="s">
        <v>78</v>
      </c>
      <c r="C46540" s="1" t="e">
        <v>#NUM!</v>
      </c>
      <c r="D46540" s="2" t="s">
        <v>570</v>
      </c>
      <c r="E46540" s="1" t="s">
        <v>570</v>
      </c>
    </row>
    <row r="46541" spans="1:5" x14ac:dyDescent="0.3">
      <c r="A46541" t="s">
        <v>1508</v>
      </c>
      <c r="B46541" t="s">
        <v>78</v>
      </c>
      <c r="C46541" s="1" t="e">
        <v>#NUM!</v>
      </c>
      <c r="D46541" s="2" t="s">
        <v>570</v>
      </c>
      <c r="E46541" s="1" t="s">
        <v>570</v>
      </c>
    </row>
    <row r="46542" spans="1:5" x14ac:dyDescent="0.3">
      <c r="A46542" t="s">
        <v>1509</v>
      </c>
      <c r="B46542" t="s">
        <v>78</v>
      </c>
      <c r="C46542" s="1" t="e">
        <v>#NUM!</v>
      </c>
      <c r="D46542" s="2" t="s">
        <v>570</v>
      </c>
      <c r="E46542" s="1" t="s">
        <v>570</v>
      </c>
    </row>
    <row r="46543" spans="1:5" x14ac:dyDescent="0.3">
      <c r="A46543" t="s">
        <v>1510</v>
      </c>
      <c r="B46543" t="s">
        <v>78</v>
      </c>
      <c r="C46543" s="1" t="e">
        <v>#NUM!</v>
      </c>
      <c r="D46543" s="2" t="s">
        <v>570</v>
      </c>
      <c r="E46543" s="1" t="s">
        <v>570</v>
      </c>
    </row>
    <row r="46544" spans="1:5" x14ac:dyDescent="0.3">
      <c r="A46544" t="s">
        <v>1511</v>
      </c>
      <c r="B46544" t="s">
        <v>78</v>
      </c>
      <c r="C46544" s="1" t="e">
        <v>#NUM!</v>
      </c>
      <c r="D46544" s="2" t="s">
        <v>570</v>
      </c>
      <c r="E46544" s="1" t="s">
        <v>570</v>
      </c>
    </row>
    <row r="46545" spans="1:5" x14ac:dyDescent="0.3">
      <c r="A46545" t="s">
        <v>1512</v>
      </c>
      <c r="B46545" t="s">
        <v>78</v>
      </c>
      <c r="C46545" s="1" t="e">
        <v>#NUM!</v>
      </c>
      <c r="D46545" s="2" t="s">
        <v>570</v>
      </c>
      <c r="E46545" s="1" t="s">
        <v>570</v>
      </c>
    </row>
    <row r="46546" spans="1:5" x14ac:dyDescent="0.3">
      <c r="A46546" t="s">
        <v>1513</v>
      </c>
      <c r="B46546" t="s">
        <v>78</v>
      </c>
      <c r="C46546" s="1" t="e">
        <v>#NUM!</v>
      </c>
      <c r="D46546" s="2" t="s">
        <v>570</v>
      </c>
      <c r="E46546" s="1" t="s">
        <v>570</v>
      </c>
    </row>
    <row r="46547" spans="1:5" x14ac:dyDescent="0.3">
      <c r="A46547" t="s">
        <v>1514</v>
      </c>
      <c r="B46547" t="s">
        <v>78</v>
      </c>
      <c r="C46547" s="1" t="e">
        <v>#NUM!</v>
      </c>
      <c r="D46547" s="2" t="s">
        <v>570</v>
      </c>
      <c r="E46547" s="1" t="s">
        <v>570</v>
      </c>
    </row>
    <row r="46548" spans="1:5" x14ac:dyDescent="0.3">
      <c r="A46548" t="s">
        <v>1515</v>
      </c>
      <c r="B46548" t="s">
        <v>78</v>
      </c>
      <c r="C46548" s="1" t="e">
        <v>#NUM!</v>
      </c>
      <c r="D46548" s="2" t="s">
        <v>570</v>
      </c>
      <c r="E46548" s="1" t="s">
        <v>570</v>
      </c>
    </row>
    <row r="46549" spans="1:5" x14ac:dyDescent="0.3">
      <c r="A46549" t="s">
        <v>1516</v>
      </c>
      <c r="B46549" t="s">
        <v>78</v>
      </c>
      <c r="C46549" s="1" t="e">
        <v>#NUM!</v>
      </c>
      <c r="D46549" s="2" t="s">
        <v>570</v>
      </c>
      <c r="E46549" s="1" t="s">
        <v>570</v>
      </c>
    </row>
    <row r="46550" spans="1:5" x14ac:dyDescent="0.3">
      <c r="A46550" t="s">
        <v>1517</v>
      </c>
      <c r="B46550" t="s">
        <v>78</v>
      </c>
      <c r="C46550" s="1" t="e">
        <v>#NUM!</v>
      </c>
      <c r="D46550" s="2" t="s">
        <v>570</v>
      </c>
      <c r="E46550" s="1" t="s">
        <v>570</v>
      </c>
    </row>
    <row r="46551" spans="1:5" x14ac:dyDescent="0.3">
      <c r="A46551" t="s">
        <v>1518</v>
      </c>
      <c r="B46551" t="s">
        <v>78</v>
      </c>
      <c r="C46551" s="1" t="e">
        <v>#NUM!</v>
      </c>
      <c r="D46551" s="2" t="s">
        <v>570</v>
      </c>
      <c r="E46551" s="1" t="s">
        <v>570</v>
      </c>
    </row>
    <row r="46552" spans="1:5" x14ac:dyDescent="0.3">
      <c r="A46552" t="s">
        <v>1519</v>
      </c>
      <c r="B46552" t="s">
        <v>78</v>
      </c>
      <c r="C46552" s="1" t="e">
        <v>#NUM!</v>
      </c>
      <c r="D46552" s="2" t="s">
        <v>570</v>
      </c>
      <c r="E46552" s="1" t="s">
        <v>570</v>
      </c>
    </row>
    <row r="46553" spans="1:5" x14ac:dyDescent="0.3">
      <c r="A46553" t="s">
        <v>1520</v>
      </c>
      <c r="B46553" t="s">
        <v>78</v>
      </c>
      <c r="C46553" s="1" t="e">
        <v>#NUM!</v>
      </c>
      <c r="D46553" s="2" t="s">
        <v>570</v>
      </c>
      <c r="E46553" s="1" t="s">
        <v>570</v>
      </c>
    </row>
    <row r="46554" spans="1:5" x14ac:dyDescent="0.3">
      <c r="A46554" t="s">
        <v>1521</v>
      </c>
      <c r="B46554" t="s">
        <v>78</v>
      </c>
      <c r="C46554" s="1" t="e">
        <v>#NUM!</v>
      </c>
      <c r="D46554" s="2" t="s">
        <v>570</v>
      </c>
      <c r="E46554" s="1" t="s">
        <v>570</v>
      </c>
    </row>
    <row r="46555" spans="1:5" x14ac:dyDescent="0.3">
      <c r="A46555" t="s">
        <v>1522</v>
      </c>
      <c r="B46555" t="s">
        <v>78</v>
      </c>
      <c r="C46555" s="1" t="e">
        <v>#NUM!</v>
      </c>
      <c r="D46555" s="2" t="s">
        <v>570</v>
      </c>
      <c r="E46555" s="1" t="s">
        <v>570</v>
      </c>
    </row>
    <row r="46556" spans="1:5" x14ac:dyDescent="0.3">
      <c r="A46556" t="s">
        <v>1523</v>
      </c>
      <c r="B46556" t="s">
        <v>78</v>
      </c>
      <c r="C46556" s="1" t="e">
        <v>#NUM!</v>
      </c>
      <c r="D46556" s="2" t="s">
        <v>570</v>
      </c>
      <c r="E46556" s="1" t="s">
        <v>570</v>
      </c>
    </row>
    <row r="46557" spans="1:5" x14ac:dyDescent="0.3">
      <c r="A46557" t="s">
        <v>1524</v>
      </c>
      <c r="B46557" t="s">
        <v>78</v>
      </c>
      <c r="C46557" s="1" t="e">
        <v>#NUM!</v>
      </c>
      <c r="D46557" s="2" t="s">
        <v>570</v>
      </c>
      <c r="E46557" s="1" t="s">
        <v>570</v>
      </c>
    </row>
    <row r="46558" spans="1:5" x14ac:dyDescent="0.3">
      <c r="A46558" t="s">
        <v>1525</v>
      </c>
      <c r="B46558" t="s">
        <v>78</v>
      </c>
      <c r="C46558" s="1" t="e">
        <v>#NUM!</v>
      </c>
      <c r="D46558" s="2" t="s">
        <v>570</v>
      </c>
      <c r="E46558" s="1" t="s">
        <v>570</v>
      </c>
    </row>
    <row r="46559" spans="1:5" x14ac:dyDescent="0.3">
      <c r="A46559" t="s">
        <v>1526</v>
      </c>
      <c r="B46559" t="s">
        <v>78</v>
      </c>
      <c r="C46559" s="1" t="e">
        <v>#NUM!</v>
      </c>
      <c r="D46559" s="2" t="s">
        <v>570</v>
      </c>
      <c r="E46559" s="1" t="s">
        <v>570</v>
      </c>
    </row>
    <row r="46560" spans="1:5" x14ac:dyDescent="0.3">
      <c r="A46560" t="s">
        <v>1527</v>
      </c>
      <c r="B46560" t="s">
        <v>78</v>
      </c>
      <c r="C46560" s="1" t="e">
        <v>#NUM!</v>
      </c>
      <c r="D46560" s="2" t="s">
        <v>570</v>
      </c>
      <c r="E46560" s="1" t="s">
        <v>570</v>
      </c>
    </row>
    <row r="46561" spans="1:5" x14ac:dyDescent="0.3">
      <c r="A46561" t="s">
        <v>1528</v>
      </c>
      <c r="B46561" t="s">
        <v>78</v>
      </c>
      <c r="C46561" s="1" t="e">
        <v>#NUM!</v>
      </c>
      <c r="D46561" s="2" t="s">
        <v>570</v>
      </c>
      <c r="E46561" s="1" t="s">
        <v>570</v>
      </c>
    </row>
    <row r="46562" spans="1:5" x14ac:dyDescent="0.3">
      <c r="A46562" t="s">
        <v>1529</v>
      </c>
      <c r="B46562" t="s">
        <v>78</v>
      </c>
      <c r="C46562" s="1" t="e">
        <v>#NUM!</v>
      </c>
      <c r="D46562" s="2" t="s">
        <v>570</v>
      </c>
      <c r="E46562" s="1" t="s">
        <v>570</v>
      </c>
    </row>
    <row r="46563" spans="1:5" x14ac:dyDescent="0.3">
      <c r="A46563" t="s">
        <v>1530</v>
      </c>
      <c r="B46563" t="s">
        <v>78</v>
      </c>
      <c r="C46563" s="1" t="e">
        <v>#NUM!</v>
      </c>
      <c r="D46563" s="2" t="s">
        <v>570</v>
      </c>
      <c r="E46563" s="1" t="s">
        <v>570</v>
      </c>
    </row>
    <row r="46564" spans="1:5" x14ac:dyDescent="0.3">
      <c r="A46564" t="s">
        <v>1531</v>
      </c>
      <c r="B46564" t="s">
        <v>78</v>
      </c>
      <c r="C46564" s="1" t="e">
        <v>#NUM!</v>
      </c>
      <c r="D46564" s="2" t="s">
        <v>570</v>
      </c>
      <c r="E46564" s="1" t="s">
        <v>570</v>
      </c>
    </row>
    <row r="46565" spans="1:5" x14ac:dyDescent="0.3">
      <c r="A46565" t="s">
        <v>1532</v>
      </c>
      <c r="B46565" t="s">
        <v>78</v>
      </c>
      <c r="C46565" s="1" t="e">
        <v>#NUM!</v>
      </c>
      <c r="D46565" s="2" t="s">
        <v>570</v>
      </c>
      <c r="E46565" s="1" t="s">
        <v>570</v>
      </c>
    </row>
    <row r="46566" spans="1:5" x14ac:dyDescent="0.3">
      <c r="A46566" t="s">
        <v>1533</v>
      </c>
      <c r="B46566" t="s">
        <v>78</v>
      </c>
      <c r="C46566" s="1" t="e">
        <v>#NUM!</v>
      </c>
      <c r="D46566" s="2" t="s">
        <v>570</v>
      </c>
      <c r="E46566" s="1" t="s">
        <v>570</v>
      </c>
    </row>
    <row r="46567" spans="1:5" x14ac:dyDescent="0.3">
      <c r="A46567" t="s">
        <v>1534</v>
      </c>
      <c r="B46567" t="s">
        <v>78</v>
      </c>
      <c r="C46567" s="1" t="e">
        <v>#NUM!</v>
      </c>
      <c r="D46567" s="2" t="s">
        <v>570</v>
      </c>
      <c r="E46567" s="1" t="s">
        <v>570</v>
      </c>
    </row>
    <row r="46568" spans="1:5" x14ac:dyDescent="0.3">
      <c r="A46568" t="s">
        <v>1535</v>
      </c>
      <c r="B46568" t="s">
        <v>78</v>
      </c>
      <c r="C46568" s="1" t="e">
        <v>#NUM!</v>
      </c>
      <c r="D46568" s="2" t="s">
        <v>570</v>
      </c>
      <c r="E46568" s="1" t="s">
        <v>570</v>
      </c>
    </row>
    <row r="46569" spans="1:5" x14ac:dyDescent="0.3">
      <c r="A46569" t="s">
        <v>1536</v>
      </c>
      <c r="B46569" t="s">
        <v>78</v>
      </c>
      <c r="C46569" s="1" t="e">
        <v>#NUM!</v>
      </c>
      <c r="D46569" s="2" t="s">
        <v>570</v>
      </c>
      <c r="E46569" s="1" t="s">
        <v>570</v>
      </c>
    </row>
    <row r="46570" spans="1:5" x14ac:dyDescent="0.3">
      <c r="A46570" t="s">
        <v>1537</v>
      </c>
      <c r="B46570" t="s">
        <v>78</v>
      </c>
      <c r="C46570" s="1" t="e">
        <v>#NUM!</v>
      </c>
      <c r="D46570" s="2" t="s">
        <v>570</v>
      </c>
      <c r="E46570" s="1" t="s">
        <v>570</v>
      </c>
    </row>
    <row r="46571" spans="1:5" x14ac:dyDescent="0.3">
      <c r="A46571" t="s">
        <v>1538</v>
      </c>
      <c r="B46571" t="s">
        <v>78</v>
      </c>
      <c r="C46571" s="1" t="e">
        <v>#NUM!</v>
      </c>
      <c r="D46571" s="2" t="s">
        <v>570</v>
      </c>
      <c r="E46571" s="1" t="s">
        <v>570</v>
      </c>
    </row>
    <row r="46572" spans="1:5" x14ac:dyDescent="0.3">
      <c r="A46572" t="s">
        <v>1539</v>
      </c>
      <c r="B46572" t="s">
        <v>78</v>
      </c>
      <c r="C46572" s="1" t="e">
        <v>#NUM!</v>
      </c>
      <c r="D46572" s="2" t="s">
        <v>570</v>
      </c>
      <c r="E46572" s="1" t="s">
        <v>570</v>
      </c>
    </row>
    <row r="46573" spans="1:5" x14ac:dyDescent="0.3">
      <c r="A46573" t="s">
        <v>1540</v>
      </c>
      <c r="B46573" t="s">
        <v>78</v>
      </c>
      <c r="C46573" s="1" t="e">
        <v>#NUM!</v>
      </c>
      <c r="D46573" s="2" t="s">
        <v>570</v>
      </c>
      <c r="E46573" s="1" t="s">
        <v>570</v>
      </c>
    </row>
    <row r="46574" spans="1:5" x14ac:dyDescent="0.3">
      <c r="A46574" t="s">
        <v>1541</v>
      </c>
      <c r="B46574" t="s">
        <v>78</v>
      </c>
      <c r="C46574" s="1" t="e">
        <v>#NUM!</v>
      </c>
      <c r="D46574" s="2" t="s">
        <v>570</v>
      </c>
      <c r="E46574" s="1" t="s">
        <v>570</v>
      </c>
    </row>
    <row r="46575" spans="1:5" x14ac:dyDescent="0.3">
      <c r="A46575" t="s">
        <v>1542</v>
      </c>
      <c r="B46575" t="s">
        <v>78</v>
      </c>
      <c r="C46575" s="1" t="e">
        <v>#NUM!</v>
      </c>
      <c r="D46575" s="2" t="s">
        <v>570</v>
      </c>
      <c r="E46575" s="1" t="s">
        <v>570</v>
      </c>
    </row>
    <row r="46576" spans="1:5" x14ac:dyDescent="0.3">
      <c r="A46576" t="s">
        <v>1543</v>
      </c>
      <c r="B46576" t="s">
        <v>78</v>
      </c>
      <c r="C46576" s="1" t="e">
        <v>#NUM!</v>
      </c>
      <c r="D46576" s="2" t="s">
        <v>570</v>
      </c>
      <c r="E46576" s="1" t="s">
        <v>570</v>
      </c>
    </row>
    <row r="46577" spans="1:5" x14ac:dyDescent="0.3">
      <c r="A46577" t="s">
        <v>1544</v>
      </c>
      <c r="B46577" t="s">
        <v>78</v>
      </c>
      <c r="C46577" s="1" t="e">
        <v>#NUM!</v>
      </c>
      <c r="D46577" s="2" t="s">
        <v>570</v>
      </c>
      <c r="E46577" s="1" t="s">
        <v>570</v>
      </c>
    </row>
    <row r="46578" spans="1:5" x14ac:dyDescent="0.3">
      <c r="A46578" t="s">
        <v>1545</v>
      </c>
      <c r="B46578" t="s">
        <v>78</v>
      </c>
      <c r="C46578" s="1" t="e">
        <v>#NUM!</v>
      </c>
      <c r="D46578" s="2" t="s">
        <v>570</v>
      </c>
      <c r="E46578" s="1" t="s">
        <v>570</v>
      </c>
    </row>
    <row r="46579" spans="1:5" x14ac:dyDescent="0.3">
      <c r="A46579" t="s">
        <v>1546</v>
      </c>
      <c r="B46579" t="s">
        <v>78</v>
      </c>
      <c r="C46579" s="1" t="e">
        <v>#NUM!</v>
      </c>
      <c r="D46579" s="2" t="s">
        <v>570</v>
      </c>
      <c r="E46579" s="1" t="s">
        <v>570</v>
      </c>
    </row>
    <row r="46580" spans="1:5" x14ac:dyDescent="0.3">
      <c r="A46580" t="s">
        <v>1547</v>
      </c>
      <c r="B46580" t="s">
        <v>78</v>
      </c>
      <c r="C46580" s="1" t="e">
        <v>#NUM!</v>
      </c>
      <c r="D46580" s="2" t="s">
        <v>570</v>
      </c>
      <c r="E46580" s="1" t="s">
        <v>570</v>
      </c>
    </row>
    <row r="46581" spans="1:5" x14ac:dyDescent="0.3">
      <c r="A46581" t="s">
        <v>1548</v>
      </c>
      <c r="B46581" t="s">
        <v>78</v>
      </c>
      <c r="C46581" s="1" t="e">
        <v>#NUM!</v>
      </c>
      <c r="D46581" s="2" t="s">
        <v>570</v>
      </c>
      <c r="E46581" s="1" t="s">
        <v>570</v>
      </c>
    </row>
    <row r="46582" spans="1:5" x14ac:dyDescent="0.3">
      <c r="A46582" t="s">
        <v>1549</v>
      </c>
      <c r="B46582" t="s">
        <v>78</v>
      </c>
      <c r="C46582" s="1" t="e">
        <v>#NUM!</v>
      </c>
      <c r="D46582" s="2" t="s">
        <v>570</v>
      </c>
      <c r="E46582" s="1" t="s">
        <v>570</v>
      </c>
    </row>
    <row r="46583" spans="1:5" x14ac:dyDescent="0.3">
      <c r="A46583" t="s">
        <v>1550</v>
      </c>
      <c r="B46583" t="s">
        <v>78</v>
      </c>
      <c r="C46583" s="1" t="e">
        <v>#NUM!</v>
      </c>
      <c r="D46583" s="2" t="s">
        <v>570</v>
      </c>
      <c r="E46583" s="1" t="s">
        <v>570</v>
      </c>
    </row>
    <row r="46584" spans="1:5" x14ac:dyDescent="0.3">
      <c r="A46584" t="s">
        <v>1551</v>
      </c>
      <c r="B46584" t="s">
        <v>78</v>
      </c>
      <c r="C46584" s="1" t="e">
        <v>#NUM!</v>
      </c>
      <c r="D46584" s="2" t="s">
        <v>570</v>
      </c>
      <c r="E46584" s="1" t="s">
        <v>570</v>
      </c>
    </row>
    <row r="46585" spans="1:5" x14ac:dyDescent="0.3">
      <c r="A46585" t="s">
        <v>1552</v>
      </c>
      <c r="B46585" t="s">
        <v>78</v>
      </c>
      <c r="C46585" s="1" t="e">
        <v>#NUM!</v>
      </c>
      <c r="D46585" s="2" t="s">
        <v>570</v>
      </c>
      <c r="E46585" s="1" t="s">
        <v>570</v>
      </c>
    </row>
    <row r="46586" spans="1:5" x14ac:dyDescent="0.3">
      <c r="A46586" t="s">
        <v>1553</v>
      </c>
      <c r="B46586" t="s">
        <v>78</v>
      </c>
      <c r="C46586" s="1" t="e">
        <v>#NUM!</v>
      </c>
      <c r="D46586" s="2" t="s">
        <v>570</v>
      </c>
      <c r="E46586" s="1" t="s">
        <v>570</v>
      </c>
    </row>
    <row r="46587" spans="1:5" x14ac:dyDescent="0.3">
      <c r="A46587" t="s">
        <v>1554</v>
      </c>
      <c r="B46587" t="s">
        <v>78</v>
      </c>
      <c r="C46587" s="1" t="e">
        <v>#NUM!</v>
      </c>
      <c r="D46587" s="2" t="s">
        <v>570</v>
      </c>
      <c r="E46587" s="1" t="s">
        <v>570</v>
      </c>
    </row>
    <row r="46588" spans="1:5" x14ac:dyDescent="0.3">
      <c r="A46588" t="s">
        <v>1555</v>
      </c>
      <c r="B46588" t="s">
        <v>78</v>
      </c>
      <c r="C46588" s="1" t="e">
        <v>#NUM!</v>
      </c>
      <c r="D46588" s="2" t="s">
        <v>570</v>
      </c>
      <c r="E46588" s="1" t="s">
        <v>570</v>
      </c>
    </row>
    <row r="46589" spans="1:5" x14ac:dyDescent="0.3">
      <c r="A46589" t="s">
        <v>1556</v>
      </c>
      <c r="B46589" t="s">
        <v>78</v>
      </c>
      <c r="C46589" s="1" t="e">
        <v>#NUM!</v>
      </c>
      <c r="D46589" s="2" t="s">
        <v>570</v>
      </c>
      <c r="E46589" s="1" t="s">
        <v>570</v>
      </c>
    </row>
    <row r="46590" spans="1:5" x14ac:dyDescent="0.3">
      <c r="A46590" t="s">
        <v>1557</v>
      </c>
      <c r="B46590" t="s">
        <v>78</v>
      </c>
      <c r="C46590" s="1" t="e">
        <v>#NUM!</v>
      </c>
      <c r="D46590" s="2" t="s">
        <v>570</v>
      </c>
      <c r="E46590" s="1" t="s">
        <v>570</v>
      </c>
    </row>
    <row r="46591" spans="1:5" x14ac:dyDescent="0.3">
      <c r="A46591" t="s">
        <v>1558</v>
      </c>
      <c r="B46591" t="s">
        <v>78</v>
      </c>
      <c r="C46591" s="1" t="e">
        <v>#NUM!</v>
      </c>
      <c r="D46591" s="2" t="s">
        <v>570</v>
      </c>
      <c r="E46591" s="1" t="s">
        <v>570</v>
      </c>
    </row>
    <row r="46592" spans="1:5" x14ac:dyDescent="0.3">
      <c r="A46592" t="s">
        <v>1559</v>
      </c>
      <c r="B46592" t="s">
        <v>78</v>
      </c>
      <c r="C46592" s="1" t="e">
        <v>#NUM!</v>
      </c>
      <c r="D46592" s="2" t="s">
        <v>570</v>
      </c>
      <c r="E46592" s="1" t="s">
        <v>570</v>
      </c>
    </row>
    <row r="46593" spans="1:5" x14ac:dyDescent="0.3">
      <c r="A46593" t="s">
        <v>1560</v>
      </c>
      <c r="B46593" t="s">
        <v>78</v>
      </c>
      <c r="C46593" s="1" t="e">
        <v>#NUM!</v>
      </c>
      <c r="D46593" s="2" t="s">
        <v>570</v>
      </c>
      <c r="E46593" s="1" t="s">
        <v>570</v>
      </c>
    </row>
    <row r="46594" spans="1:5" x14ac:dyDescent="0.3">
      <c r="A46594" t="s">
        <v>1561</v>
      </c>
      <c r="B46594" t="s">
        <v>78</v>
      </c>
      <c r="C46594" s="1" t="e">
        <v>#NUM!</v>
      </c>
      <c r="D46594" s="2" t="s">
        <v>570</v>
      </c>
      <c r="E46594" s="1" t="s">
        <v>570</v>
      </c>
    </row>
    <row r="46595" spans="1:5" x14ac:dyDescent="0.3">
      <c r="A46595" t="s">
        <v>1562</v>
      </c>
      <c r="B46595" t="s">
        <v>78</v>
      </c>
      <c r="C46595" s="1" t="e">
        <v>#NUM!</v>
      </c>
      <c r="D46595" s="2" t="s">
        <v>570</v>
      </c>
      <c r="E46595" s="1" t="s">
        <v>570</v>
      </c>
    </row>
    <row r="46596" spans="1:5" x14ac:dyDescent="0.3">
      <c r="A46596" t="s">
        <v>1563</v>
      </c>
      <c r="B46596" t="s">
        <v>78</v>
      </c>
      <c r="C46596" s="1" t="e">
        <v>#NUM!</v>
      </c>
      <c r="D46596" s="2" t="s">
        <v>570</v>
      </c>
      <c r="E46596" s="1" t="s">
        <v>570</v>
      </c>
    </row>
    <row r="46597" spans="1:5" x14ac:dyDescent="0.3">
      <c r="A46597" t="s">
        <v>1564</v>
      </c>
      <c r="B46597" t="s">
        <v>78</v>
      </c>
      <c r="C46597" s="1" t="e">
        <v>#NUM!</v>
      </c>
      <c r="D46597" s="2" t="s">
        <v>570</v>
      </c>
      <c r="E46597" s="1" t="s">
        <v>570</v>
      </c>
    </row>
    <row r="46598" spans="1:5" x14ac:dyDescent="0.3">
      <c r="A46598" t="s">
        <v>1565</v>
      </c>
      <c r="B46598" t="s">
        <v>78</v>
      </c>
      <c r="C46598" s="1" t="e">
        <v>#NUM!</v>
      </c>
      <c r="D46598" s="2" t="s">
        <v>570</v>
      </c>
      <c r="E46598" s="1" t="s">
        <v>570</v>
      </c>
    </row>
    <row r="46599" spans="1:5" x14ac:dyDescent="0.3">
      <c r="A46599" t="s">
        <v>1566</v>
      </c>
      <c r="B46599" t="s">
        <v>78</v>
      </c>
      <c r="C46599" s="1" t="e">
        <v>#NUM!</v>
      </c>
      <c r="D46599" s="2" t="s">
        <v>570</v>
      </c>
      <c r="E46599" s="1" t="s">
        <v>570</v>
      </c>
    </row>
    <row r="46600" spans="1:5" x14ac:dyDescent="0.3">
      <c r="A46600" t="s">
        <v>1567</v>
      </c>
      <c r="B46600" t="s">
        <v>78</v>
      </c>
      <c r="C46600" s="1" t="e">
        <v>#NUM!</v>
      </c>
      <c r="D46600" s="2" t="s">
        <v>570</v>
      </c>
      <c r="E46600" s="1" t="s">
        <v>570</v>
      </c>
    </row>
    <row r="46601" spans="1:5" x14ac:dyDescent="0.3">
      <c r="A46601" t="s">
        <v>1568</v>
      </c>
      <c r="B46601" t="s">
        <v>78</v>
      </c>
      <c r="C46601" s="1" t="e">
        <v>#NUM!</v>
      </c>
      <c r="D46601" s="2" t="s">
        <v>570</v>
      </c>
      <c r="E46601" s="1" t="s">
        <v>570</v>
      </c>
    </row>
    <row r="46602" spans="1:5" x14ac:dyDescent="0.3">
      <c r="A46602" t="s">
        <v>1569</v>
      </c>
      <c r="B46602" t="s">
        <v>78</v>
      </c>
      <c r="C46602" s="1" t="e">
        <v>#NUM!</v>
      </c>
      <c r="D46602" s="2" t="s">
        <v>570</v>
      </c>
      <c r="E46602" s="1" t="s">
        <v>570</v>
      </c>
    </row>
    <row r="46603" spans="1:5" x14ac:dyDescent="0.3">
      <c r="A46603" t="s">
        <v>1570</v>
      </c>
      <c r="B46603" t="s">
        <v>78</v>
      </c>
      <c r="C46603" s="1" t="e">
        <v>#NUM!</v>
      </c>
      <c r="D46603" s="2" t="s">
        <v>570</v>
      </c>
      <c r="E46603" s="1" t="s">
        <v>570</v>
      </c>
    </row>
    <row r="46604" spans="1:5" x14ac:dyDescent="0.3">
      <c r="A46604" t="s">
        <v>1571</v>
      </c>
      <c r="B46604" t="s">
        <v>78</v>
      </c>
      <c r="C46604" s="1" t="e">
        <v>#NUM!</v>
      </c>
      <c r="D46604" s="2" t="s">
        <v>570</v>
      </c>
      <c r="E46604" s="1" t="s">
        <v>570</v>
      </c>
    </row>
    <row r="46605" spans="1:5" x14ac:dyDescent="0.3">
      <c r="A46605" t="s">
        <v>1572</v>
      </c>
      <c r="B46605" t="s">
        <v>78</v>
      </c>
      <c r="C46605" s="1" t="e">
        <v>#NUM!</v>
      </c>
      <c r="D46605" s="2" t="s">
        <v>570</v>
      </c>
      <c r="E46605" s="1" t="s">
        <v>570</v>
      </c>
    </row>
    <row r="46606" spans="1:5" x14ac:dyDescent="0.3">
      <c r="A46606" t="s">
        <v>1573</v>
      </c>
      <c r="B46606" t="s">
        <v>78</v>
      </c>
      <c r="C46606" s="1" t="e">
        <v>#NUM!</v>
      </c>
      <c r="D46606" s="2" t="s">
        <v>570</v>
      </c>
      <c r="E46606" s="1" t="s">
        <v>570</v>
      </c>
    </row>
    <row r="46607" spans="1:5" x14ac:dyDescent="0.3">
      <c r="A46607" t="s">
        <v>1574</v>
      </c>
      <c r="B46607" t="s">
        <v>78</v>
      </c>
      <c r="C46607" s="1" t="e">
        <v>#NUM!</v>
      </c>
      <c r="D46607" s="2" t="s">
        <v>570</v>
      </c>
      <c r="E46607" s="1" t="s">
        <v>570</v>
      </c>
    </row>
    <row r="46608" spans="1:5" x14ac:dyDescent="0.3">
      <c r="A46608" t="s">
        <v>1575</v>
      </c>
      <c r="B46608" t="s">
        <v>78</v>
      </c>
      <c r="C46608" s="1" t="e">
        <v>#NUM!</v>
      </c>
      <c r="D46608" s="2" t="s">
        <v>570</v>
      </c>
      <c r="E46608" s="1" t="s">
        <v>570</v>
      </c>
    </row>
    <row r="46609" spans="1:5" x14ac:dyDescent="0.3">
      <c r="A46609" t="s">
        <v>1576</v>
      </c>
      <c r="B46609" t="s">
        <v>78</v>
      </c>
      <c r="C46609" s="1" t="e">
        <v>#NUM!</v>
      </c>
      <c r="D46609" s="2" t="s">
        <v>570</v>
      </c>
      <c r="E46609" s="1" t="s">
        <v>570</v>
      </c>
    </row>
    <row r="46610" spans="1:5" x14ac:dyDescent="0.3">
      <c r="A46610" t="s">
        <v>1577</v>
      </c>
      <c r="B46610" t="s">
        <v>78</v>
      </c>
      <c r="C46610" s="1" t="e">
        <v>#NUM!</v>
      </c>
      <c r="D46610" s="2" t="s">
        <v>570</v>
      </c>
      <c r="E46610" s="1" t="s">
        <v>570</v>
      </c>
    </row>
    <row r="46611" spans="1:5" x14ac:dyDescent="0.3">
      <c r="A46611" t="s">
        <v>1578</v>
      </c>
      <c r="B46611" t="s">
        <v>78</v>
      </c>
      <c r="C46611" s="1" t="e">
        <v>#NUM!</v>
      </c>
      <c r="D46611" s="2" t="s">
        <v>570</v>
      </c>
      <c r="E46611" s="1" t="s">
        <v>570</v>
      </c>
    </row>
    <row r="46612" spans="1:5" x14ac:dyDescent="0.3">
      <c r="A46612" t="s">
        <v>1579</v>
      </c>
      <c r="B46612" t="s">
        <v>78</v>
      </c>
      <c r="C46612" s="1" t="e">
        <v>#NUM!</v>
      </c>
      <c r="D46612" s="2" t="s">
        <v>570</v>
      </c>
      <c r="E46612" s="1" t="s">
        <v>570</v>
      </c>
    </row>
    <row r="46613" spans="1:5" x14ac:dyDescent="0.3">
      <c r="A46613" t="s">
        <v>1580</v>
      </c>
      <c r="B46613" t="s">
        <v>78</v>
      </c>
      <c r="C46613" s="1" t="e">
        <v>#NUM!</v>
      </c>
      <c r="D46613" s="2" t="s">
        <v>570</v>
      </c>
      <c r="E46613" s="1" t="s">
        <v>570</v>
      </c>
    </row>
    <row r="46614" spans="1:5" x14ac:dyDescent="0.3">
      <c r="A46614" t="s">
        <v>1581</v>
      </c>
      <c r="B46614" t="s">
        <v>78</v>
      </c>
      <c r="C46614" s="1" t="e">
        <v>#NUM!</v>
      </c>
      <c r="D46614" s="2" t="s">
        <v>570</v>
      </c>
      <c r="E46614" s="1" t="s">
        <v>570</v>
      </c>
    </row>
    <row r="46615" spans="1:5" x14ac:dyDescent="0.3">
      <c r="A46615" t="s">
        <v>1582</v>
      </c>
      <c r="B46615" t="s">
        <v>78</v>
      </c>
      <c r="C46615" s="1" t="e">
        <v>#NUM!</v>
      </c>
      <c r="D46615" s="2" t="s">
        <v>570</v>
      </c>
      <c r="E46615" s="1" t="s">
        <v>570</v>
      </c>
    </row>
    <row r="46616" spans="1:5" x14ac:dyDescent="0.3">
      <c r="A46616" t="s">
        <v>1583</v>
      </c>
      <c r="B46616" t="s">
        <v>78</v>
      </c>
      <c r="C46616" s="1" t="e">
        <v>#NUM!</v>
      </c>
      <c r="D46616" s="2" t="s">
        <v>570</v>
      </c>
      <c r="E46616" s="1" t="s">
        <v>570</v>
      </c>
    </row>
    <row r="46617" spans="1:5" x14ac:dyDescent="0.3">
      <c r="A46617" t="s">
        <v>1584</v>
      </c>
      <c r="B46617" t="s">
        <v>78</v>
      </c>
      <c r="C46617" s="1" t="e">
        <v>#NUM!</v>
      </c>
      <c r="D46617" s="2" t="s">
        <v>570</v>
      </c>
      <c r="E46617" s="1" t="s">
        <v>570</v>
      </c>
    </row>
    <row r="46618" spans="1:5" x14ac:dyDescent="0.3">
      <c r="A46618" t="s">
        <v>1585</v>
      </c>
      <c r="B46618" t="s">
        <v>78</v>
      </c>
      <c r="C46618" s="1" t="e">
        <v>#NUM!</v>
      </c>
      <c r="D46618" s="2" t="s">
        <v>570</v>
      </c>
      <c r="E46618" s="1" t="s">
        <v>570</v>
      </c>
    </row>
    <row r="46619" spans="1:5" x14ac:dyDescent="0.3">
      <c r="A46619" t="s">
        <v>1586</v>
      </c>
      <c r="B46619" t="s">
        <v>78</v>
      </c>
      <c r="C46619" s="1" t="e">
        <v>#NUM!</v>
      </c>
      <c r="D46619" s="2" t="s">
        <v>570</v>
      </c>
      <c r="E46619" s="1" t="s">
        <v>570</v>
      </c>
    </row>
    <row r="46620" spans="1:5" x14ac:dyDescent="0.3">
      <c r="A46620" t="s">
        <v>1587</v>
      </c>
      <c r="B46620" t="s">
        <v>78</v>
      </c>
      <c r="C46620" s="1" t="e">
        <v>#NUM!</v>
      </c>
      <c r="D46620" s="2" t="s">
        <v>570</v>
      </c>
      <c r="E46620" s="1" t="s">
        <v>570</v>
      </c>
    </row>
    <row r="46621" spans="1:5" x14ac:dyDescent="0.3">
      <c r="A46621" t="s">
        <v>1588</v>
      </c>
      <c r="B46621" t="s">
        <v>78</v>
      </c>
      <c r="C46621" s="1" t="e">
        <v>#NUM!</v>
      </c>
      <c r="D46621" s="2" t="s">
        <v>570</v>
      </c>
      <c r="E46621" s="1" t="s">
        <v>570</v>
      </c>
    </row>
    <row r="46622" spans="1:5" x14ac:dyDescent="0.3">
      <c r="A46622" t="s">
        <v>1589</v>
      </c>
      <c r="B46622" t="s">
        <v>78</v>
      </c>
      <c r="C46622" s="1" t="e">
        <v>#NUM!</v>
      </c>
      <c r="D46622" s="2" t="s">
        <v>570</v>
      </c>
      <c r="E46622" s="1" t="s">
        <v>570</v>
      </c>
    </row>
    <row r="46623" spans="1:5" x14ac:dyDescent="0.3">
      <c r="A46623" t="s">
        <v>1590</v>
      </c>
      <c r="B46623" t="s">
        <v>78</v>
      </c>
      <c r="C46623" s="1" t="e">
        <v>#NUM!</v>
      </c>
      <c r="D46623" s="2" t="s">
        <v>570</v>
      </c>
      <c r="E46623" s="1" t="s">
        <v>570</v>
      </c>
    </row>
    <row r="46624" spans="1:5" x14ac:dyDescent="0.3">
      <c r="A46624" t="s">
        <v>1591</v>
      </c>
      <c r="B46624" t="s">
        <v>78</v>
      </c>
      <c r="C46624" s="1" t="e">
        <v>#NUM!</v>
      </c>
      <c r="D46624" s="2" t="s">
        <v>570</v>
      </c>
      <c r="E46624" s="1" t="s">
        <v>570</v>
      </c>
    </row>
    <row r="46625" spans="1:5" x14ac:dyDescent="0.3">
      <c r="A46625" t="s">
        <v>1592</v>
      </c>
      <c r="B46625" t="s">
        <v>78</v>
      </c>
      <c r="C46625" s="1" t="e">
        <v>#NUM!</v>
      </c>
      <c r="D46625" s="2" t="s">
        <v>570</v>
      </c>
      <c r="E46625" s="1" t="s">
        <v>570</v>
      </c>
    </row>
    <row r="46626" spans="1:5" x14ac:dyDescent="0.3">
      <c r="A46626" t="s">
        <v>1593</v>
      </c>
      <c r="B46626" t="s">
        <v>78</v>
      </c>
      <c r="C46626" s="1" t="e">
        <v>#NUM!</v>
      </c>
      <c r="D46626" s="2" t="s">
        <v>570</v>
      </c>
      <c r="E46626" s="1" t="s">
        <v>570</v>
      </c>
    </row>
    <row r="46627" spans="1:5" x14ac:dyDescent="0.3">
      <c r="A46627" t="s">
        <v>1594</v>
      </c>
      <c r="B46627" t="s">
        <v>78</v>
      </c>
      <c r="C46627" s="1" t="e">
        <v>#NUM!</v>
      </c>
      <c r="D46627" s="2" t="s">
        <v>570</v>
      </c>
      <c r="E46627" s="1" t="s">
        <v>570</v>
      </c>
    </row>
    <row r="46628" spans="1:5" x14ac:dyDescent="0.3">
      <c r="A46628" t="s">
        <v>1595</v>
      </c>
      <c r="B46628" t="s">
        <v>78</v>
      </c>
      <c r="C46628" s="1" t="e">
        <v>#NUM!</v>
      </c>
      <c r="D46628" s="2" t="s">
        <v>570</v>
      </c>
      <c r="E46628" s="1" t="s">
        <v>570</v>
      </c>
    </row>
    <row r="46629" spans="1:5" x14ac:dyDescent="0.3">
      <c r="A46629" t="s">
        <v>1596</v>
      </c>
      <c r="B46629" t="s">
        <v>78</v>
      </c>
      <c r="C46629" s="1" t="e">
        <v>#NUM!</v>
      </c>
      <c r="D46629" s="2" t="s">
        <v>570</v>
      </c>
      <c r="E46629" s="1" t="s">
        <v>570</v>
      </c>
    </row>
    <row r="46630" spans="1:5" x14ac:dyDescent="0.3">
      <c r="A46630" t="s">
        <v>1597</v>
      </c>
      <c r="B46630" t="s">
        <v>78</v>
      </c>
      <c r="C46630" s="1" t="e">
        <v>#NUM!</v>
      </c>
      <c r="D46630" s="2" t="s">
        <v>570</v>
      </c>
      <c r="E46630" s="1" t="s">
        <v>570</v>
      </c>
    </row>
    <row r="46631" spans="1:5" x14ac:dyDescent="0.3">
      <c r="A46631" t="s">
        <v>1598</v>
      </c>
      <c r="B46631" t="s">
        <v>78</v>
      </c>
      <c r="C46631" s="1" t="e">
        <v>#NUM!</v>
      </c>
      <c r="D46631" s="2" t="s">
        <v>570</v>
      </c>
      <c r="E46631" s="1" t="s">
        <v>570</v>
      </c>
    </row>
    <row r="46632" spans="1:5" x14ac:dyDescent="0.3">
      <c r="A46632" t="s">
        <v>1599</v>
      </c>
      <c r="B46632" t="s">
        <v>78</v>
      </c>
      <c r="C46632" s="1" t="e">
        <v>#NUM!</v>
      </c>
      <c r="D46632" s="2" t="s">
        <v>570</v>
      </c>
      <c r="E46632" s="1" t="s">
        <v>570</v>
      </c>
    </row>
    <row r="46633" spans="1:5" x14ac:dyDescent="0.3">
      <c r="A46633" t="s">
        <v>1600</v>
      </c>
      <c r="B46633" t="s">
        <v>78</v>
      </c>
      <c r="C46633" s="1" t="e">
        <v>#NUM!</v>
      </c>
      <c r="D46633" s="2" t="s">
        <v>570</v>
      </c>
      <c r="E46633" s="1" t="s">
        <v>570</v>
      </c>
    </row>
    <row r="46634" spans="1:5" x14ac:dyDescent="0.3">
      <c r="A46634" t="s">
        <v>1601</v>
      </c>
      <c r="B46634" t="s">
        <v>78</v>
      </c>
      <c r="C46634" s="1" t="e">
        <v>#NUM!</v>
      </c>
      <c r="D46634" s="2" t="s">
        <v>570</v>
      </c>
      <c r="E46634" s="1" t="s">
        <v>570</v>
      </c>
    </row>
    <row r="46635" spans="1:5" x14ac:dyDescent="0.3">
      <c r="A46635" t="s">
        <v>1602</v>
      </c>
      <c r="B46635" t="s">
        <v>78</v>
      </c>
      <c r="C46635" s="1" t="e">
        <v>#NUM!</v>
      </c>
      <c r="D46635" s="2" t="s">
        <v>570</v>
      </c>
      <c r="E46635" s="1" t="s">
        <v>570</v>
      </c>
    </row>
    <row r="46636" spans="1:5" x14ac:dyDescent="0.3">
      <c r="A46636" t="s">
        <v>1603</v>
      </c>
      <c r="B46636" t="s">
        <v>78</v>
      </c>
      <c r="C46636" s="1" t="e">
        <v>#NUM!</v>
      </c>
      <c r="D46636" s="2" t="s">
        <v>570</v>
      </c>
      <c r="E46636" s="1" t="s">
        <v>570</v>
      </c>
    </row>
    <row r="46637" spans="1:5" x14ac:dyDescent="0.3">
      <c r="A46637" t="s">
        <v>1604</v>
      </c>
      <c r="B46637" t="s">
        <v>78</v>
      </c>
      <c r="C46637" s="1" t="e">
        <v>#NUM!</v>
      </c>
      <c r="D46637" s="2" t="s">
        <v>570</v>
      </c>
      <c r="E46637" s="1" t="s">
        <v>570</v>
      </c>
    </row>
    <row r="46638" spans="1:5" x14ac:dyDescent="0.3">
      <c r="A46638" t="s">
        <v>1605</v>
      </c>
      <c r="B46638" t="s">
        <v>78</v>
      </c>
      <c r="C46638" s="1" t="e">
        <v>#NUM!</v>
      </c>
      <c r="D46638" s="2" t="s">
        <v>570</v>
      </c>
      <c r="E46638" s="1" t="s">
        <v>570</v>
      </c>
    </row>
    <row r="46639" spans="1:5" x14ac:dyDescent="0.3">
      <c r="A46639" t="s">
        <v>1606</v>
      </c>
      <c r="B46639" t="s">
        <v>78</v>
      </c>
      <c r="C46639" s="1" t="e">
        <v>#NUM!</v>
      </c>
      <c r="D46639" s="2" t="s">
        <v>570</v>
      </c>
      <c r="E46639" s="1" t="s">
        <v>570</v>
      </c>
    </row>
    <row r="46640" spans="1:5" x14ac:dyDescent="0.3">
      <c r="A46640" t="s">
        <v>1607</v>
      </c>
      <c r="B46640" t="s">
        <v>78</v>
      </c>
      <c r="C46640" s="1" t="e">
        <v>#NUM!</v>
      </c>
      <c r="D46640" s="2" t="s">
        <v>570</v>
      </c>
      <c r="E46640" s="1" t="s">
        <v>570</v>
      </c>
    </row>
    <row r="46641" spans="1:5" x14ac:dyDescent="0.3">
      <c r="A46641" t="s">
        <v>1608</v>
      </c>
      <c r="B46641" t="s">
        <v>78</v>
      </c>
      <c r="C46641" s="1" t="e">
        <v>#NUM!</v>
      </c>
      <c r="D46641" s="2" t="s">
        <v>570</v>
      </c>
      <c r="E46641" s="1" t="s">
        <v>570</v>
      </c>
    </row>
    <row r="46642" spans="1:5" x14ac:dyDescent="0.3">
      <c r="A46642" t="s">
        <v>1609</v>
      </c>
      <c r="B46642" t="s">
        <v>78</v>
      </c>
      <c r="C46642" s="1" t="e">
        <v>#NUM!</v>
      </c>
      <c r="D46642" s="2" t="s">
        <v>570</v>
      </c>
      <c r="E46642" s="1" t="s">
        <v>570</v>
      </c>
    </row>
    <row r="46643" spans="1:5" x14ac:dyDescent="0.3">
      <c r="A46643" t="s">
        <v>1610</v>
      </c>
      <c r="B46643" t="s">
        <v>78</v>
      </c>
      <c r="C46643" s="1" t="e">
        <v>#NUM!</v>
      </c>
      <c r="D46643" s="2" t="s">
        <v>570</v>
      </c>
      <c r="E46643" s="1" t="s">
        <v>570</v>
      </c>
    </row>
    <row r="46644" spans="1:5" x14ac:dyDescent="0.3">
      <c r="A46644" t="s">
        <v>1611</v>
      </c>
      <c r="B46644" t="s">
        <v>78</v>
      </c>
      <c r="C46644" s="1" t="e">
        <v>#NUM!</v>
      </c>
      <c r="D46644" s="2" t="s">
        <v>570</v>
      </c>
      <c r="E46644" s="1" t="s">
        <v>570</v>
      </c>
    </row>
    <row r="46645" spans="1:5" x14ac:dyDescent="0.3">
      <c r="A46645" t="s">
        <v>1612</v>
      </c>
      <c r="B46645" t="s">
        <v>78</v>
      </c>
      <c r="C46645" s="1" t="e">
        <v>#NUM!</v>
      </c>
      <c r="D46645" s="2" t="s">
        <v>570</v>
      </c>
      <c r="E46645" s="1" t="s">
        <v>570</v>
      </c>
    </row>
    <row r="46646" spans="1:5" x14ac:dyDescent="0.3">
      <c r="A46646" t="s">
        <v>1613</v>
      </c>
      <c r="B46646" t="s">
        <v>78</v>
      </c>
      <c r="C46646" s="1" t="e">
        <v>#NUM!</v>
      </c>
      <c r="D46646" s="2" t="s">
        <v>570</v>
      </c>
      <c r="E46646" s="1" t="s">
        <v>570</v>
      </c>
    </row>
    <row r="46647" spans="1:5" x14ac:dyDescent="0.3">
      <c r="A46647" t="s">
        <v>1614</v>
      </c>
      <c r="B46647" t="s">
        <v>78</v>
      </c>
      <c r="C46647" s="1" t="e">
        <v>#NUM!</v>
      </c>
      <c r="D46647" s="2" t="s">
        <v>570</v>
      </c>
      <c r="E46647" s="1" t="s">
        <v>570</v>
      </c>
    </row>
    <row r="46648" spans="1:5" x14ac:dyDescent="0.3">
      <c r="A46648" t="s">
        <v>1615</v>
      </c>
      <c r="B46648" t="s">
        <v>78</v>
      </c>
      <c r="C46648" s="1" t="e">
        <v>#NUM!</v>
      </c>
      <c r="D46648" s="2" t="s">
        <v>570</v>
      </c>
      <c r="E46648" s="1" t="s">
        <v>570</v>
      </c>
    </row>
    <row r="46649" spans="1:5" x14ac:dyDescent="0.3">
      <c r="A46649" t="s">
        <v>1616</v>
      </c>
      <c r="B46649" t="s">
        <v>78</v>
      </c>
      <c r="C46649" s="1" t="e">
        <v>#NUM!</v>
      </c>
      <c r="D46649" s="2" t="s">
        <v>570</v>
      </c>
      <c r="E46649" s="1" t="s">
        <v>570</v>
      </c>
    </row>
    <row r="46650" spans="1:5" x14ac:dyDescent="0.3">
      <c r="A46650" t="s">
        <v>1617</v>
      </c>
      <c r="B46650" t="s">
        <v>78</v>
      </c>
      <c r="C46650" s="1" t="e">
        <v>#NUM!</v>
      </c>
      <c r="D46650" s="2" t="s">
        <v>570</v>
      </c>
      <c r="E46650" s="1" t="s">
        <v>570</v>
      </c>
    </row>
    <row r="46651" spans="1:5" x14ac:dyDescent="0.3">
      <c r="A46651" t="s">
        <v>1618</v>
      </c>
      <c r="B46651" t="s">
        <v>78</v>
      </c>
      <c r="C46651" s="1" t="e">
        <v>#NUM!</v>
      </c>
      <c r="D46651" s="2" t="s">
        <v>570</v>
      </c>
      <c r="E46651" s="1" t="s">
        <v>570</v>
      </c>
    </row>
    <row r="46652" spans="1:5" x14ac:dyDescent="0.3">
      <c r="A46652" t="s">
        <v>1619</v>
      </c>
      <c r="B46652" t="s">
        <v>78</v>
      </c>
      <c r="C46652" s="1" t="e">
        <v>#NUM!</v>
      </c>
      <c r="D46652" s="2" t="s">
        <v>570</v>
      </c>
      <c r="E46652" s="1" t="s">
        <v>570</v>
      </c>
    </row>
    <row r="46653" spans="1:5" x14ac:dyDescent="0.3">
      <c r="A46653" t="s">
        <v>1620</v>
      </c>
      <c r="B46653" t="s">
        <v>78</v>
      </c>
      <c r="C46653" s="1" t="e">
        <v>#NUM!</v>
      </c>
      <c r="D46653" s="2" t="s">
        <v>570</v>
      </c>
      <c r="E46653" s="1" t="s">
        <v>570</v>
      </c>
    </row>
    <row r="46654" spans="1:5" x14ac:dyDescent="0.3">
      <c r="A46654" t="s">
        <v>1621</v>
      </c>
      <c r="B46654" t="s">
        <v>78</v>
      </c>
      <c r="C46654" s="1" t="e">
        <v>#NUM!</v>
      </c>
      <c r="D46654" s="2" t="s">
        <v>570</v>
      </c>
      <c r="E46654" s="1" t="s">
        <v>570</v>
      </c>
    </row>
    <row r="46655" spans="1:5" x14ac:dyDescent="0.3">
      <c r="A46655" t="s">
        <v>1622</v>
      </c>
      <c r="B46655" t="s">
        <v>78</v>
      </c>
      <c r="C46655" s="1" t="e">
        <v>#NUM!</v>
      </c>
      <c r="D46655" s="2" t="s">
        <v>570</v>
      </c>
      <c r="E46655" s="1" t="s">
        <v>570</v>
      </c>
    </row>
    <row r="46656" spans="1:5" x14ac:dyDescent="0.3">
      <c r="A46656" t="s">
        <v>1623</v>
      </c>
      <c r="B46656" t="s">
        <v>78</v>
      </c>
      <c r="C46656" s="1" t="e">
        <v>#NUM!</v>
      </c>
      <c r="D46656" s="2" t="s">
        <v>570</v>
      </c>
      <c r="E46656" s="1" t="s">
        <v>570</v>
      </c>
    </row>
    <row r="46657" spans="1:5" x14ac:dyDescent="0.3">
      <c r="A46657" t="s">
        <v>1624</v>
      </c>
      <c r="B46657" t="s">
        <v>78</v>
      </c>
      <c r="C46657" s="1" t="e">
        <v>#NUM!</v>
      </c>
      <c r="D46657" s="2" t="s">
        <v>570</v>
      </c>
      <c r="E46657" s="1" t="s">
        <v>570</v>
      </c>
    </row>
    <row r="46658" spans="1:5" x14ac:dyDescent="0.3">
      <c r="A46658" t="s">
        <v>1625</v>
      </c>
      <c r="B46658" t="s">
        <v>78</v>
      </c>
      <c r="C46658" s="1" t="e">
        <v>#NUM!</v>
      </c>
      <c r="D46658" s="2" t="s">
        <v>570</v>
      </c>
      <c r="E46658" s="1" t="s">
        <v>570</v>
      </c>
    </row>
    <row r="46659" spans="1:5" x14ac:dyDescent="0.3">
      <c r="A46659" t="s">
        <v>1626</v>
      </c>
      <c r="B46659" t="s">
        <v>78</v>
      </c>
      <c r="C46659" s="1" t="e">
        <v>#NUM!</v>
      </c>
      <c r="D46659" s="2" t="s">
        <v>570</v>
      </c>
      <c r="E46659" s="1" t="s">
        <v>570</v>
      </c>
    </row>
    <row r="46660" spans="1:5" x14ac:dyDescent="0.3">
      <c r="A46660" t="s">
        <v>1627</v>
      </c>
      <c r="B46660" t="s">
        <v>78</v>
      </c>
      <c r="C46660" s="1" t="e">
        <v>#NUM!</v>
      </c>
      <c r="D46660" s="2" t="s">
        <v>570</v>
      </c>
      <c r="E46660" s="1" t="s">
        <v>570</v>
      </c>
    </row>
    <row r="46661" spans="1:5" x14ac:dyDescent="0.3">
      <c r="A46661" t="s">
        <v>1628</v>
      </c>
      <c r="B46661" t="s">
        <v>78</v>
      </c>
      <c r="C46661" s="1" t="e">
        <v>#NUM!</v>
      </c>
      <c r="D46661" s="2" t="s">
        <v>570</v>
      </c>
      <c r="E46661" s="1" t="s">
        <v>570</v>
      </c>
    </row>
    <row r="46662" spans="1:5" x14ac:dyDescent="0.3">
      <c r="A46662" t="s">
        <v>1629</v>
      </c>
      <c r="B46662" t="s">
        <v>78</v>
      </c>
      <c r="C46662" s="1" t="e">
        <v>#NUM!</v>
      </c>
      <c r="D46662" s="2" t="s">
        <v>570</v>
      </c>
      <c r="E46662" s="1" t="s">
        <v>570</v>
      </c>
    </row>
    <row r="46663" spans="1:5" x14ac:dyDescent="0.3">
      <c r="A46663" t="s">
        <v>1630</v>
      </c>
      <c r="B46663" t="s">
        <v>78</v>
      </c>
      <c r="C46663" s="1" t="e">
        <v>#NUM!</v>
      </c>
      <c r="D46663" s="2" t="s">
        <v>570</v>
      </c>
      <c r="E46663" s="1" t="s">
        <v>570</v>
      </c>
    </row>
    <row r="46664" spans="1:5" x14ac:dyDescent="0.3">
      <c r="A46664" t="s">
        <v>1631</v>
      </c>
      <c r="B46664" t="s">
        <v>78</v>
      </c>
      <c r="C46664" s="1" t="e">
        <v>#NUM!</v>
      </c>
      <c r="D46664" s="2" t="s">
        <v>570</v>
      </c>
      <c r="E46664" s="1" t="s">
        <v>570</v>
      </c>
    </row>
    <row r="46665" spans="1:5" x14ac:dyDescent="0.3">
      <c r="A46665" t="s">
        <v>1632</v>
      </c>
      <c r="B46665" t="s">
        <v>78</v>
      </c>
      <c r="C46665" s="1" t="e">
        <v>#NUM!</v>
      </c>
      <c r="D46665" s="2" t="s">
        <v>570</v>
      </c>
      <c r="E46665" s="1" t="s">
        <v>570</v>
      </c>
    </row>
    <row r="46666" spans="1:5" x14ac:dyDescent="0.3">
      <c r="A46666" t="s">
        <v>1633</v>
      </c>
      <c r="B46666" t="s">
        <v>78</v>
      </c>
      <c r="C46666" s="1" t="e">
        <v>#NUM!</v>
      </c>
      <c r="D46666" s="2" t="s">
        <v>570</v>
      </c>
      <c r="E46666" s="1" t="s">
        <v>570</v>
      </c>
    </row>
    <row r="46667" spans="1:5" x14ac:dyDescent="0.3">
      <c r="A46667" t="s">
        <v>1634</v>
      </c>
      <c r="B46667" t="s">
        <v>78</v>
      </c>
      <c r="C46667" s="1" t="e">
        <v>#NUM!</v>
      </c>
      <c r="D46667" s="2" t="s">
        <v>570</v>
      </c>
      <c r="E46667" s="1" t="s">
        <v>570</v>
      </c>
    </row>
    <row r="46668" spans="1:5" x14ac:dyDescent="0.3">
      <c r="A46668" t="s">
        <v>1635</v>
      </c>
      <c r="B46668" t="s">
        <v>78</v>
      </c>
      <c r="C46668" s="1" t="e">
        <v>#NUM!</v>
      </c>
      <c r="D46668" s="2" t="s">
        <v>570</v>
      </c>
      <c r="E46668" s="1" t="s">
        <v>570</v>
      </c>
    </row>
    <row r="46669" spans="1:5" x14ac:dyDescent="0.3">
      <c r="A46669" t="s">
        <v>1636</v>
      </c>
      <c r="B46669" t="s">
        <v>78</v>
      </c>
      <c r="C46669" s="1" t="e">
        <v>#NUM!</v>
      </c>
      <c r="D46669" s="2" t="s">
        <v>570</v>
      </c>
      <c r="E46669" s="1" t="s">
        <v>570</v>
      </c>
    </row>
    <row r="46670" spans="1:5" x14ac:dyDescent="0.3">
      <c r="A46670" t="s">
        <v>1637</v>
      </c>
      <c r="B46670" t="s">
        <v>78</v>
      </c>
      <c r="C46670" s="1" t="e">
        <v>#NUM!</v>
      </c>
      <c r="D46670" s="2" t="s">
        <v>570</v>
      </c>
      <c r="E46670" s="1" t="s">
        <v>570</v>
      </c>
    </row>
    <row r="46671" spans="1:5" x14ac:dyDescent="0.3">
      <c r="A46671" t="s">
        <v>1638</v>
      </c>
      <c r="B46671" t="s">
        <v>78</v>
      </c>
      <c r="C46671" s="1" t="e">
        <v>#NUM!</v>
      </c>
      <c r="D46671" s="2" t="s">
        <v>570</v>
      </c>
      <c r="E46671" s="1" t="s">
        <v>570</v>
      </c>
    </row>
    <row r="46672" spans="1:5" x14ac:dyDescent="0.3">
      <c r="A46672" t="s">
        <v>1639</v>
      </c>
      <c r="B46672" t="s">
        <v>78</v>
      </c>
      <c r="C46672" s="1" t="e">
        <v>#NUM!</v>
      </c>
      <c r="D46672" s="2" t="s">
        <v>570</v>
      </c>
      <c r="E46672" s="1" t="s">
        <v>570</v>
      </c>
    </row>
    <row r="46673" spans="1:5" x14ac:dyDescent="0.3">
      <c r="A46673" t="s">
        <v>1640</v>
      </c>
      <c r="B46673" t="s">
        <v>78</v>
      </c>
      <c r="C46673" s="1" t="e">
        <v>#NUM!</v>
      </c>
      <c r="D46673" s="2" t="s">
        <v>570</v>
      </c>
      <c r="E46673" s="1" t="s">
        <v>570</v>
      </c>
    </row>
    <row r="46674" spans="1:5" x14ac:dyDescent="0.3">
      <c r="A46674" t="s">
        <v>1641</v>
      </c>
      <c r="B46674" t="s">
        <v>78</v>
      </c>
      <c r="C46674" s="1" t="e">
        <v>#NUM!</v>
      </c>
      <c r="D46674" s="2" t="s">
        <v>570</v>
      </c>
      <c r="E46674" s="1" t="s">
        <v>570</v>
      </c>
    </row>
    <row r="46675" spans="1:5" x14ac:dyDescent="0.3">
      <c r="A46675" t="s">
        <v>1642</v>
      </c>
      <c r="B46675" t="s">
        <v>78</v>
      </c>
      <c r="C46675" s="1" t="e">
        <v>#NUM!</v>
      </c>
      <c r="D46675" s="2" t="s">
        <v>570</v>
      </c>
      <c r="E46675" s="1" t="s">
        <v>570</v>
      </c>
    </row>
    <row r="46676" spans="1:5" x14ac:dyDescent="0.3">
      <c r="A46676" t="s">
        <v>1643</v>
      </c>
      <c r="B46676" t="s">
        <v>78</v>
      </c>
      <c r="C46676" s="1" t="e">
        <v>#NUM!</v>
      </c>
      <c r="D46676" s="2" t="s">
        <v>570</v>
      </c>
      <c r="E46676" s="1" t="s">
        <v>570</v>
      </c>
    </row>
    <row r="46677" spans="1:5" x14ac:dyDescent="0.3">
      <c r="A46677" t="s">
        <v>1644</v>
      </c>
      <c r="B46677" t="s">
        <v>78</v>
      </c>
      <c r="C46677" s="1" t="e">
        <v>#NUM!</v>
      </c>
      <c r="D46677" s="2" t="s">
        <v>570</v>
      </c>
      <c r="E46677" s="1" t="s">
        <v>570</v>
      </c>
    </row>
    <row r="46678" spans="1:5" x14ac:dyDescent="0.3">
      <c r="A46678" t="s">
        <v>1645</v>
      </c>
      <c r="B46678" t="s">
        <v>78</v>
      </c>
      <c r="C46678" s="1" t="e">
        <v>#NUM!</v>
      </c>
      <c r="D46678" s="2" t="s">
        <v>570</v>
      </c>
      <c r="E46678" s="1" t="s">
        <v>570</v>
      </c>
    </row>
    <row r="46679" spans="1:5" x14ac:dyDescent="0.3">
      <c r="A46679" t="s">
        <v>1646</v>
      </c>
      <c r="B46679" t="s">
        <v>78</v>
      </c>
      <c r="C46679" s="1" t="e">
        <v>#NUM!</v>
      </c>
      <c r="D46679" s="2" t="s">
        <v>570</v>
      </c>
      <c r="E46679" s="1" t="s">
        <v>570</v>
      </c>
    </row>
    <row r="46680" spans="1:5" x14ac:dyDescent="0.3">
      <c r="A46680" t="s">
        <v>1647</v>
      </c>
      <c r="B46680" t="s">
        <v>78</v>
      </c>
      <c r="C46680" s="1" t="e">
        <v>#NUM!</v>
      </c>
      <c r="D46680" s="2" t="s">
        <v>570</v>
      </c>
      <c r="E46680" s="1" t="s">
        <v>570</v>
      </c>
    </row>
    <row r="46681" spans="1:5" x14ac:dyDescent="0.3">
      <c r="A46681" t="s">
        <v>1648</v>
      </c>
      <c r="B46681" t="s">
        <v>78</v>
      </c>
      <c r="C46681" s="1" t="e">
        <v>#NUM!</v>
      </c>
      <c r="D46681" s="2" t="s">
        <v>570</v>
      </c>
      <c r="E46681" s="1" t="s">
        <v>570</v>
      </c>
    </row>
    <row r="46682" spans="1:5" x14ac:dyDescent="0.3">
      <c r="A46682" t="s">
        <v>1649</v>
      </c>
      <c r="B46682" t="s">
        <v>78</v>
      </c>
      <c r="C46682" s="1" t="e">
        <v>#NUM!</v>
      </c>
      <c r="D46682" s="2" t="s">
        <v>570</v>
      </c>
      <c r="E46682" s="1" t="s">
        <v>570</v>
      </c>
    </row>
    <row r="46683" spans="1:5" x14ac:dyDescent="0.3">
      <c r="A46683" t="s">
        <v>1650</v>
      </c>
      <c r="B46683" t="s">
        <v>78</v>
      </c>
      <c r="C46683" s="1" t="e">
        <v>#NUM!</v>
      </c>
      <c r="D46683" s="2" t="s">
        <v>570</v>
      </c>
      <c r="E46683" s="1" t="s">
        <v>570</v>
      </c>
    </row>
    <row r="46684" spans="1:5" x14ac:dyDescent="0.3">
      <c r="A46684" t="s">
        <v>1651</v>
      </c>
      <c r="B46684" t="s">
        <v>78</v>
      </c>
      <c r="C46684" s="1" t="e">
        <v>#NUM!</v>
      </c>
      <c r="D46684" s="2" t="s">
        <v>570</v>
      </c>
      <c r="E46684" s="1" t="s">
        <v>570</v>
      </c>
    </row>
    <row r="46685" spans="1:5" x14ac:dyDescent="0.3">
      <c r="A46685" t="s">
        <v>1652</v>
      </c>
      <c r="B46685" t="s">
        <v>78</v>
      </c>
      <c r="C46685" s="1" t="e">
        <v>#NUM!</v>
      </c>
      <c r="D46685" s="2" t="s">
        <v>570</v>
      </c>
      <c r="E46685" s="1" t="s">
        <v>570</v>
      </c>
    </row>
    <row r="46686" spans="1:5" x14ac:dyDescent="0.3">
      <c r="A46686" t="s">
        <v>1653</v>
      </c>
      <c r="B46686" t="s">
        <v>78</v>
      </c>
      <c r="C46686" s="1" t="e">
        <v>#NUM!</v>
      </c>
      <c r="D46686" s="2" t="s">
        <v>570</v>
      </c>
      <c r="E46686" s="1" t="s">
        <v>570</v>
      </c>
    </row>
    <row r="46687" spans="1:5" x14ac:dyDescent="0.3">
      <c r="A46687" t="s">
        <v>1654</v>
      </c>
      <c r="B46687" t="s">
        <v>78</v>
      </c>
      <c r="C46687" s="1" t="e">
        <v>#NUM!</v>
      </c>
      <c r="D46687" s="2" t="s">
        <v>570</v>
      </c>
      <c r="E46687" s="1" t="s">
        <v>570</v>
      </c>
    </row>
    <row r="46688" spans="1:5" x14ac:dyDescent="0.3">
      <c r="A46688" t="s">
        <v>1655</v>
      </c>
      <c r="B46688" t="s">
        <v>78</v>
      </c>
      <c r="C46688" s="1" t="e">
        <v>#NUM!</v>
      </c>
      <c r="D46688" s="2" t="s">
        <v>570</v>
      </c>
      <c r="E46688" s="1" t="s">
        <v>570</v>
      </c>
    </row>
    <row r="46689" spans="1:5" x14ac:dyDescent="0.3">
      <c r="A46689" t="s">
        <v>1656</v>
      </c>
      <c r="B46689" t="s">
        <v>78</v>
      </c>
      <c r="C46689" s="1" t="e">
        <v>#NUM!</v>
      </c>
      <c r="D46689" s="2" t="s">
        <v>570</v>
      </c>
      <c r="E46689" s="1" t="s">
        <v>570</v>
      </c>
    </row>
    <row r="46690" spans="1:5" x14ac:dyDescent="0.3">
      <c r="A46690" t="s">
        <v>1657</v>
      </c>
      <c r="B46690" t="s">
        <v>78</v>
      </c>
      <c r="C46690" s="1" t="e">
        <v>#NUM!</v>
      </c>
      <c r="D46690" s="2" t="s">
        <v>570</v>
      </c>
      <c r="E46690" s="1" t="s">
        <v>570</v>
      </c>
    </row>
    <row r="46691" spans="1:5" x14ac:dyDescent="0.3">
      <c r="A46691" t="s">
        <v>1658</v>
      </c>
      <c r="B46691" t="s">
        <v>78</v>
      </c>
      <c r="C46691" s="1" t="e">
        <v>#NUM!</v>
      </c>
      <c r="D46691" s="2" t="s">
        <v>570</v>
      </c>
      <c r="E46691" s="1" t="s">
        <v>570</v>
      </c>
    </row>
    <row r="46692" spans="1:5" x14ac:dyDescent="0.3">
      <c r="A46692" t="s">
        <v>1659</v>
      </c>
      <c r="B46692" t="s">
        <v>78</v>
      </c>
      <c r="C46692" s="1" t="e">
        <v>#NUM!</v>
      </c>
      <c r="D46692" s="2" t="s">
        <v>570</v>
      </c>
      <c r="E46692" s="1" t="s">
        <v>570</v>
      </c>
    </row>
    <row r="46693" spans="1:5" x14ac:dyDescent="0.3">
      <c r="A46693" t="s">
        <v>1660</v>
      </c>
      <c r="B46693" t="s">
        <v>78</v>
      </c>
      <c r="C46693" s="1" t="e">
        <v>#NUM!</v>
      </c>
      <c r="D46693" s="2" t="s">
        <v>570</v>
      </c>
      <c r="E46693" s="1" t="s">
        <v>570</v>
      </c>
    </row>
    <row r="46694" spans="1:5" x14ac:dyDescent="0.3">
      <c r="A46694" t="s">
        <v>1661</v>
      </c>
      <c r="B46694" t="s">
        <v>78</v>
      </c>
      <c r="C46694" s="1" t="e">
        <v>#NUM!</v>
      </c>
      <c r="D46694" s="2" t="s">
        <v>570</v>
      </c>
      <c r="E46694" s="1" t="s">
        <v>570</v>
      </c>
    </row>
    <row r="46695" spans="1:5" x14ac:dyDescent="0.3">
      <c r="A46695" t="s">
        <v>1662</v>
      </c>
      <c r="B46695" t="s">
        <v>78</v>
      </c>
      <c r="C46695" s="1" t="e">
        <v>#NUM!</v>
      </c>
      <c r="D46695" s="2" t="s">
        <v>570</v>
      </c>
      <c r="E46695" s="1" t="s">
        <v>570</v>
      </c>
    </row>
    <row r="46696" spans="1:5" x14ac:dyDescent="0.3">
      <c r="A46696" t="s">
        <v>1663</v>
      </c>
      <c r="B46696" t="s">
        <v>78</v>
      </c>
      <c r="C46696" s="1" t="e">
        <v>#NUM!</v>
      </c>
      <c r="D46696" s="2" t="s">
        <v>570</v>
      </c>
      <c r="E46696" s="1" t="s">
        <v>570</v>
      </c>
    </row>
    <row r="46697" spans="1:5" x14ac:dyDescent="0.3">
      <c r="A46697" t="s">
        <v>1664</v>
      </c>
      <c r="B46697" t="s">
        <v>78</v>
      </c>
      <c r="C46697" s="1" t="e">
        <v>#NUM!</v>
      </c>
      <c r="D46697" s="2" t="s">
        <v>570</v>
      </c>
      <c r="E46697" s="1" t="s">
        <v>570</v>
      </c>
    </row>
    <row r="46698" spans="1:5" x14ac:dyDescent="0.3">
      <c r="A46698" t="s">
        <v>1665</v>
      </c>
      <c r="B46698" t="s">
        <v>78</v>
      </c>
      <c r="C46698" s="1" t="e">
        <v>#NUM!</v>
      </c>
      <c r="D46698" s="2" t="s">
        <v>570</v>
      </c>
      <c r="E46698" s="1" t="s">
        <v>570</v>
      </c>
    </row>
    <row r="46699" spans="1:5" x14ac:dyDescent="0.3">
      <c r="A46699" t="s">
        <v>1666</v>
      </c>
      <c r="B46699" t="s">
        <v>78</v>
      </c>
      <c r="C46699" s="1" t="e">
        <v>#NUM!</v>
      </c>
      <c r="D46699" s="2" t="s">
        <v>570</v>
      </c>
      <c r="E46699" s="1" t="s">
        <v>570</v>
      </c>
    </row>
    <row r="46700" spans="1:5" x14ac:dyDescent="0.3">
      <c r="A46700" t="s">
        <v>1667</v>
      </c>
      <c r="B46700" t="s">
        <v>78</v>
      </c>
      <c r="C46700" s="1" t="e">
        <v>#NUM!</v>
      </c>
      <c r="D46700" s="2" t="s">
        <v>570</v>
      </c>
      <c r="E46700" s="1" t="s">
        <v>570</v>
      </c>
    </row>
    <row r="46701" spans="1:5" x14ac:dyDescent="0.3">
      <c r="A46701" t="s">
        <v>1668</v>
      </c>
      <c r="B46701" t="s">
        <v>78</v>
      </c>
      <c r="C46701" s="1" t="e">
        <v>#NUM!</v>
      </c>
      <c r="D46701" s="2" t="s">
        <v>570</v>
      </c>
      <c r="E46701" s="1" t="s">
        <v>570</v>
      </c>
    </row>
    <row r="46702" spans="1:5" x14ac:dyDescent="0.3">
      <c r="A46702" t="s">
        <v>1669</v>
      </c>
      <c r="B46702" t="s">
        <v>78</v>
      </c>
      <c r="C46702" s="1" t="e">
        <v>#NUM!</v>
      </c>
      <c r="D46702" s="2" t="s">
        <v>570</v>
      </c>
      <c r="E46702" s="1" t="s">
        <v>570</v>
      </c>
    </row>
    <row r="46703" spans="1:5" x14ac:dyDescent="0.3">
      <c r="A46703" t="s">
        <v>1670</v>
      </c>
      <c r="B46703" t="s">
        <v>78</v>
      </c>
      <c r="C46703" s="1" t="e">
        <v>#NUM!</v>
      </c>
      <c r="D46703" s="2" t="s">
        <v>570</v>
      </c>
      <c r="E46703" s="1" t="s">
        <v>570</v>
      </c>
    </row>
    <row r="46704" spans="1:5" x14ac:dyDescent="0.3">
      <c r="A46704" t="s">
        <v>1671</v>
      </c>
      <c r="B46704" t="s">
        <v>78</v>
      </c>
      <c r="C46704" s="1" t="e">
        <v>#NUM!</v>
      </c>
      <c r="D46704" s="2" t="s">
        <v>570</v>
      </c>
      <c r="E46704" s="1" t="s">
        <v>570</v>
      </c>
    </row>
    <row r="46705" spans="1:5" x14ac:dyDescent="0.3">
      <c r="A46705" t="s">
        <v>1672</v>
      </c>
      <c r="B46705" t="s">
        <v>78</v>
      </c>
      <c r="C46705" s="1" t="e">
        <v>#NUM!</v>
      </c>
      <c r="D46705" s="2" t="s">
        <v>570</v>
      </c>
      <c r="E46705" s="1" t="s">
        <v>570</v>
      </c>
    </row>
    <row r="46706" spans="1:5" x14ac:dyDescent="0.3">
      <c r="A46706" t="s">
        <v>1673</v>
      </c>
      <c r="B46706" t="s">
        <v>78</v>
      </c>
      <c r="C46706" s="1" t="e">
        <v>#NUM!</v>
      </c>
      <c r="D46706" s="2" t="s">
        <v>570</v>
      </c>
      <c r="E46706" s="1" t="s">
        <v>570</v>
      </c>
    </row>
    <row r="46707" spans="1:5" x14ac:dyDescent="0.3">
      <c r="A46707" t="s">
        <v>1674</v>
      </c>
      <c r="B46707" t="s">
        <v>78</v>
      </c>
      <c r="C46707" s="1" t="e">
        <v>#NUM!</v>
      </c>
      <c r="D46707" s="2" t="s">
        <v>570</v>
      </c>
      <c r="E46707" s="1" t="s">
        <v>570</v>
      </c>
    </row>
    <row r="46708" spans="1:5" x14ac:dyDescent="0.3">
      <c r="A46708" t="s">
        <v>1675</v>
      </c>
      <c r="B46708" t="s">
        <v>78</v>
      </c>
      <c r="C46708" s="1" t="e">
        <v>#NUM!</v>
      </c>
      <c r="D46708" s="2" t="s">
        <v>570</v>
      </c>
      <c r="E46708" s="1" t="s">
        <v>570</v>
      </c>
    </row>
    <row r="46709" spans="1:5" x14ac:dyDescent="0.3">
      <c r="A46709" t="s">
        <v>1676</v>
      </c>
      <c r="B46709" t="s">
        <v>78</v>
      </c>
      <c r="C46709" s="1" t="e">
        <v>#NUM!</v>
      </c>
      <c r="D46709" s="2" t="s">
        <v>570</v>
      </c>
      <c r="E46709" s="1" t="s">
        <v>570</v>
      </c>
    </row>
    <row r="46710" spans="1:5" x14ac:dyDescent="0.3">
      <c r="A46710" t="s">
        <v>1677</v>
      </c>
      <c r="B46710" t="s">
        <v>78</v>
      </c>
      <c r="C46710" s="1" t="e">
        <v>#NUM!</v>
      </c>
      <c r="D46710" s="2" t="s">
        <v>570</v>
      </c>
      <c r="E46710" s="1" t="s">
        <v>570</v>
      </c>
    </row>
    <row r="46711" spans="1:5" x14ac:dyDescent="0.3">
      <c r="A46711" t="s">
        <v>1678</v>
      </c>
      <c r="B46711" t="s">
        <v>78</v>
      </c>
      <c r="C46711" s="1" t="e">
        <v>#NUM!</v>
      </c>
      <c r="D46711" s="2" t="s">
        <v>570</v>
      </c>
      <c r="E46711" s="1" t="s">
        <v>570</v>
      </c>
    </row>
    <row r="46712" spans="1:5" x14ac:dyDescent="0.3">
      <c r="A46712" t="s">
        <v>1679</v>
      </c>
      <c r="B46712" t="s">
        <v>78</v>
      </c>
      <c r="C46712" s="1" t="e">
        <v>#NUM!</v>
      </c>
      <c r="D46712" s="2" t="s">
        <v>570</v>
      </c>
      <c r="E46712" s="1" t="s">
        <v>570</v>
      </c>
    </row>
    <row r="46713" spans="1:5" x14ac:dyDescent="0.3">
      <c r="A46713" t="s">
        <v>1680</v>
      </c>
      <c r="B46713" t="s">
        <v>78</v>
      </c>
      <c r="C46713" s="1" t="e">
        <v>#NUM!</v>
      </c>
      <c r="D46713" s="2" t="s">
        <v>570</v>
      </c>
      <c r="E46713" s="1" t="s">
        <v>570</v>
      </c>
    </row>
    <row r="46714" spans="1:5" x14ac:dyDescent="0.3">
      <c r="A46714" t="s">
        <v>1681</v>
      </c>
      <c r="B46714" t="s">
        <v>78</v>
      </c>
      <c r="C46714" s="1" t="e">
        <v>#NUM!</v>
      </c>
      <c r="D46714" s="2" t="s">
        <v>570</v>
      </c>
      <c r="E46714" s="1" t="s">
        <v>570</v>
      </c>
    </row>
    <row r="46715" spans="1:5" x14ac:dyDescent="0.3">
      <c r="A46715" t="s">
        <v>1682</v>
      </c>
      <c r="B46715" t="s">
        <v>78</v>
      </c>
      <c r="C46715" s="1" t="e">
        <v>#NUM!</v>
      </c>
      <c r="D46715" s="2" t="s">
        <v>570</v>
      </c>
      <c r="E46715" s="1" t="s">
        <v>570</v>
      </c>
    </row>
    <row r="46716" spans="1:5" x14ac:dyDescent="0.3">
      <c r="A46716" t="s">
        <v>1683</v>
      </c>
      <c r="B46716" t="s">
        <v>78</v>
      </c>
      <c r="C46716" s="1" t="e">
        <v>#NUM!</v>
      </c>
      <c r="D46716" s="2" t="s">
        <v>570</v>
      </c>
      <c r="E46716" s="1" t="s">
        <v>570</v>
      </c>
    </row>
    <row r="46717" spans="1:5" x14ac:dyDescent="0.3">
      <c r="A46717" t="s">
        <v>1684</v>
      </c>
      <c r="B46717" t="s">
        <v>78</v>
      </c>
      <c r="C46717" s="1" t="e">
        <v>#NUM!</v>
      </c>
      <c r="D46717" s="2" t="s">
        <v>570</v>
      </c>
      <c r="E46717" s="1" t="s">
        <v>570</v>
      </c>
    </row>
    <row r="46718" spans="1:5" x14ac:dyDescent="0.3">
      <c r="A46718" t="s">
        <v>1685</v>
      </c>
      <c r="B46718" t="s">
        <v>78</v>
      </c>
      <c r="C46718" s="1" t="e">
        <v>#NUM!</v>
      </c>
      <c r="D46718" s="2" t="s">
        <v>570</v>
      </c>
      <c r="E46718" s="1" t="s">
        <v>570</v>
      </c>
    </row>
    <row r="46719" spans="1:5" x14ac:dyDescent="0.3">
      <c r="A46719" t="s">
        <v>1686</v>
      </c>
      <c r="B46719" t="s">
        <v>78</v>
      </c>
      <c r="C46719" s="1" t="e">
        <v>#NUM!</v>
      </c>
      <c r="D46719" s="2" t="s">
        <v>570</v>
      </c>
      <c r="E46719" s="1" t="s">
        <v>570</v>
      </c>
    </row>
    <row r="46720" spans="1:5" x14ac:dyDescent="0.3">
      <c r="A46720" t="s">
        <v>1687</v>
      </c>
      <c r="B46720" t="s">
        <v>78</v>
      </c>
      <c r="C46720" s="1" t="e">
        <v>#NUM!</v>
      </c>
      <c r="D46720" s="2" t="s">
        <v>570</v>
      </c>
      <c r="E46720" s="1" t="s">
        <v>570</v>
      </c>
    </row>
    <row r="46721" spans="1:5" x14ac:dyDescent="0.3">
      <c r="A46721" t="s">
        <v>1688</v>
      </c>
      <c r="B46721" t="s">
        <v>78</v>
      </c>
      <c r="C46721" s="1" t="e">
        <v>#NUM!</v>
      </c>
      <c r="D46721" s="2" t="s">
        <v>570</v>
      </c>
      <c r="E46721" s="1" t="s">
        <v>570</v>
      </c>
    </row>
    <row r="46722" spans="1:5" x14ac:dyDescent="0.3">
      <c r="A46722" t="s">
        <v>1689</v>
      </c>
      <c r="B46722" t="s">
        <v>78</v>
      </c>
      <c r="C46722" s="1" t="e">
        <v>#NUM!</v>
      </c>
      <c r="D46722" s="2" t="s">
        <v>570</v>
      </c>
      <c r="E46722" s="1" t="s">
        <v>570</v>
      </c>
    </row>
    <row r="46723" spans="1:5" x14ac:dyDescent="0.3">
      <c r="A46723" t="s">
        <v>1690</v>
      </c>
      <c r="B46723" t="s">
        <v>78</v>
      </c>
      <c r="C46723" s="1" t="e">
        <v>#NUM!</v>
      </c>
      <c r="D46723" s="2" t="s">
        <v>570</v>
      </c>
      <c r="E46723" s="1" t="s">
        <v>570</v>
      </c>
    </row>
    <row r="46724" spans="1:5" x14ac:dyDescent="0.3">
      <c r="A46724" t="s">
        <v>1691</v>
      </c>
      <c r="B46724" t="s">
        <v>78</v>
      </c>
      <c r="C46724" s="1" t="e">
        <v>#NUM!</v>
      </c>
      <c r="D46724" s="2" t="s">
        <v>570</v>
      </c>
      <c r="E46724" s="1" t="s">
        <v>570</v>
      </c>
    </row>
    <row r="46725" spans="1:5" x14ac:dyDescent="0.3">
      <c r="A46725" t="s">
        <v>1692</v>
      </c>
      <c r="B46725" t="s">
        <v>78</v>
      </c>
      <c r="C46725" s="1" t="e">
        <v>#NUM!</v>
      </c>
      <c r="D46725" s="2" t="s">
        <v>570</v>
      </c>
      <c r="E46725" s="1" t="s">
        <v>570</v>
      </c>
    </row>
    <row r="46726" spans="1:5" x14ac:dyDescent="0.3">
      <c r="A46726" t="s">
        <v>1693</v>
      </c>
      <c r="B46726" t="s">
        <v>78</v>
      </c>
      <c r="C46726" s="1" t="e">
        <v>#NUM!</v>
      </c>
      <c r="D46726" s="2" t="s">
        <v>570</v>
      </c>
      <c r="E46726" s="1" t="s">
        <v>570</v>
      </c>
    </row>
    <row r="46727" spans="1:5" x14ac:dyDescent="0.3">
      <c r="A46727" t="s">
        <v>1694</v>
      </c>
      <c r="B46727" t="s">
        <v>78</v>
      </c>
      <c r="C46727" s="1" t="e">
        <v>#NUM!</v>
      </c>
      <c r="D46727" s="2" t="s">
        <v>570</v>
      </c>
      <c r="E46727" s="1" t="s">
        <v>570</v>
      </c>
    </row>
    <row r="46728" spans="1:5" x14ac:dyDescent="0.3">
      <c r="A46728" t="s">
        <v>1695</v>
      </c>
      <c r="B46728" t="s">
        <v>78</v>
      </c>
      <c r="C46728" s="1" t="e">
        <v>#NUM!</v>
      </c>
      <c r="D46728" s="2" t="s">
        <v>570</v>
      </c>
      <c r="E46728" s="1" t="s">
        <v>570</v>
      </c>
    </row>
    <row r="46729" spans="1:5" x14ac:dyDescent="0.3">
      <c r="A46729" t="s">
        <v>1696</v>
      </c>
      <c r="B46729" t="s">
        <v>78</v>
      </c>
      <c r="C46729" s="1" t="e">
        <v>#NUM!</v>
      </c>
      <c r="D46729" s="2" t="s">
        <v>570</v>
      </c>
      <c r="E46729" s="1" t="s">
        <v>570</v>
      </c>
    </row>
    <row r="46730" spans="1:5" x14ac:dyDescent="0.3">
      <c r="A46730" t="s">
        <v>1697</v>
      </c>
      <c r="B46730" t="s">
        <v>78</v>
      </c>
      <c r="C46730" s="1" t="e">
        <v>#NUM!</v>
      </c>
      <c r="D46730" s="2" t="s">
        <v>570</v>
      </c>
      <c r="E46730" s="1" t="s">
        <v>570</v>
      </c>
    </row>
    <row r="46731" spans="1:5" x14ac:dyDescent="0.3">
      <c r="A46731" t="s">
        <v>1698</v>
      </c>
      <c r="B46731" t="s">
        <v>78</v>
      </c>
      <c r="C46731" s="1" t="e">
        <v>#NUM!</v>
      </c>
      <c r="D46731" s="2" t="s">
        <v>570</v>
      </c>
      <c r="E46731" s="1" t="s">
        <v>570</v>
      </c>
    </row>
    <row r="46732" spans="1:5" x14ac:dyDescent="0.3">
      <c r="A46732" t="s">
        <v>1699</v>
      </c>
      <c r="B46732" t="s">
        <v>78</v>
      </c>
      <c r="C46732" s="1" t="e">
        <v>#NUM!</v>
      </c>
      <c r="D46732" s="2" t="s">
        <v>570</v>
      </c>
      <c r="E46732" s="1" t="s">
        <v>570</v>
      </c>
    </row>
    <row r="46733" spans="1:5" x14ac:dyDescent="0.3">
      <c r="A46733" t="s">
        <v>1700</v>
      </c>
      <c r="B46733" t="s">
        <v>78</v>
      </c>
      <c r="C46733" s="1" t="e">
        <v>#NUM!</v>
      </c>
      <c r="D46733" s="2" t="s">
        <v>570</v>
      </c>
      <c r="E46733" s="1" t="s">
        <v>570</v>
      </c>
    </row>
    <row r="46734" spans="1:5" x14ac:dyDescent="0.3">
      <c r="A46734" t="s">
        <v>1701</v>
      </c>
      <c r="B46734" t="s">
        <v>78</v>
      </c>
      <c r="C46734" s="1" t="e">
        <v>#NUM!</v>
      </c>
      <c r="D46734" s="2" t="s">
        <v>570</v>
      </c>
      <c r="E46734" s="1" t="s">
        <v>570</v>
      </c>
    </row>
    <row r="46735" spans="1:5" x14ac:dyDescent="0.3">
      <c r="A46735" t="s">
        <v>1702</v>
      </c>
      <c r="B46735" t="s">
        <v>78</v>
      </c>
      <c r="C46735" s="1" t="e">
        <v>#NUM!</v>
      </c>
      <c r="D46735" s="2" t="s">
        <v>570</v>
      </c>
      <c r="E46735" s="1" t="s">
        <v>570</v>
      </c>
    </row>
    <row r="46736" spans="1:5" x14ac:dyDescent="0.3">
      <c r="A46736" t="s">
        <v>1703</v>
      </c>
      <c r="B46736" t="s">
        <v>78</v>
      </c>
      <c r="C46736" s="1" t="e">
        <v>#NUM!</v>
      </c>
      <c r="D46736" s="2" t="s">
        <v>570</v>
      </c>
      <c r="E46736" s="1" t="s">
        <v>570</v>
      </c>
    </row>
    <row r="46737" spans="1:5" x14ac:dyDescent="0.3">
      <c r="A46737" t="s">
        <v>1704</v>
      </c>
      <c r="B46737" t="s">
        <v>78</v>
      </c>
      <c r="C46737" s="1" t="e">
        <v>#NUM!</v>
      </c>
      <c r="D46737" s="2" t="s">
        <v>570</v>
      </c>
      <c r="E46737" s="1" t="s">
        <v>570</v>
      </c>
    </row>
    <row r="46738" spans="1:5" x14ac:dyDescent="0.3">
      <c r="A46738" t="s">
        <v>1705</v>
      </c>
      <c r="B46738" t="s">
        <v>78</v>
      </c>
      <c r="C46738" s="1" t="e">
        <v>#NUM!</v>
      </c>
      <c r="D46738" s="2" t="s">
        <v>570</v>
      </c>
      <c r="E46738" s="1" t="s">
        <v>570</v>
      </c>
    </row>
    <row r="46739" spans="1:5" x14ac:dyDescent="0.3">
      <c r="A46739" t="s">
        <v>1706</v>
      </c>
      <c r="B46739" t="s">
        <v>78</v>
      </c>
      <c r="C46739" s="1" t="e">
        <v>#NUM!</v>
      </c>
      <c r="D46739" s="2" t="s">
        <v>570</v>
      </c>
      <c r="E46739" s="1" t="s">
        <v>570</v>
      </c>
    </row>
    <row r="46740" spans="1:5" x14ac:dyDescent="0.3">
      <c r="A46740" t="s">
        <v>1707</v>
      </c>
      <c r="B46740" t="s">
        <v>78</v>
      </c>
      <c r="C46740" s="1" t="e">
        <v>#NUM!</v>
      </c>
      <c r="D46740" s="2" t="s">
        <v>570</v>
      </c>
      <c r="E46740" s="1" t="s">
        <v>570</v>
      </c>
    </row>
    <row r="46741" spans="1:5" x14ac:dyDescent="0.3">
      <c r="A46741" t="s">
        <v>1708</v>
      </c>
      <c r="B46741" t="s">
        <v>78</v>
      </c>
      <c r="C46741" s="1" t="e">
        <v>#NUM!</v>
      </c>
      <c r="D46741" s="2" t="s">
        <v>570</v>
      </c>
      <c r="E46741" s="1" t="s">
        <v>570</v>
      </c>
    </row>
    <row r="46742" spans="1:5" x14ac:dyDescent="0.3">
      <c r="A46742" t="s">
        <v>1709</v>
      </c>
      <c r="B46742" t="s">
        <v>78</v>
      </c>
      <c r="C46742" s="1" t="e">
        <v>#NUM!</v>
      </c>
      <c r="D46742" s="2" t="s">
        <v>570</v>
      </c>
      <c r="E46742" s="1" t="s">
        <v>570</v>
      </c>
    </row>
    <row r="46743" spans="1:5" x14ac:dyDescent="0.3">
      <c r="A46743" t="s">
        <v>1710</v>
      </c>
      <c r="B46743" t="s">
        <v>78</v>
      </c>
      <c r="C46743" s="1" t="e">
        <v>#NUM!</v>
      </c>
      <c r="D46743" s="2" t="s">
        <v>570</v>
      </c>
      <c r="E46743" s="1" t="s">
        <v>570</v>
      </c>
    </row>
    <row r="46744" spans="1:5" x14ac:dyDescent="0.3">
      <c r="A46744" t="s">
        <v>1711</v>
      </c>
      <c r="B46744" t="s">
        <v>78</v>
      </c>
      <c r="C46744" s="1" t="e">
        <v>#NUM!</v>
      </c>
      <c r="D46744" s="2" t="s">
        <v>570</v>
      </c>
      <c r="E46744" s="1" t="s">
        <v>570</v>
      </c>
    </row>
    <row r="46745" spans="1:5" x14ac:dyDescent="0.3">
      <c r="A46745" t="s">
        <v>1712</v>
      </c>
      <c r="B46745" t="s">
        <v>78</v>
      </c>
      <c r="C46745" s="1" t="e">
        <v>#NUM!</v>
      </c>
      <c r="D46745" s="2" t="s">
        <v>570</v>
      </c>
      <c r="E46745" s="1" t="s">
        <v>570</v>
      </c>
    </row>
    <row r="46746" spans="1:5" x14ac:dyDescent="0.3">
      <c r="A46746" t="s">
        <v>1713</v>
      </c>
      <c r="B46746" t="s">
        <v>78</v>
      </c>
      <c r="C46746" s="1" t="e">
        <v>#NUM!</v>
      </c>
      <c r="D46746" s="2" t="s">
        <v>570</v>
      </c>
      <c r="E46746" s="1" t="s">
        <v>570</v>
      </c>
    </row>
    <row r="46747" spans="1:5" x14ac:dyDescent="0.3">
      <c r="A46747" t="s">
        <v>1714</v>
      </c>
      <c r="B46747" t="s">
        <v>78</v>
      </c>
      <c r="C46747" s="1" t="e">
        <v>#NUM!</v>
      </c>
      <c r="D46747" s="2" t="s">
        <v>570</v>
      </c>
      <c r="E46747" s="1" t="s">
        <v>570</v>
      </c>
    </row>
    <row r="46748" spans="1:5" x14ac:dyDescent="0.3">
      <c r="A46748" t="s">
        <v>1715</v>
      </c>
      <c r="B46748" t="s">
        <v>78</v>
      </c>
      <c r="C46748" s="1" t="e">
        <v>#NUM!</v>
      </c>
      <c r="D46748" s="2" t="s">
        <v>570</v>
      </c>
      <c r="E46748" s="1" t="s">
        <v>570</v>
      </c>
    </row>
    <row r="46749" spans="1:5" x14ac:dyDescent="0.3">
      <c r="A46749" t="s">
        <v>1716</v>
      </c>
      <c r="B46749" t="s">
        <v>78</v>
      </c>
      <c r="C46749" s="1" t="e">
        <v>#NUM!</v>
      </c>
      <c r="D46749" s="2" t="s">
        <v>570</v>
      </c>
      <c r="E46749" s="1" t="s">
        <v>570</v>
      </c>
    </row>
    <row r="46750" spans="1:5" x14ac:dyDescent="0.3">
      <c r="A46750" t="s">
        <v>1717</v>
      </c>
      <c r="B46750" t="s">
        <v>78</v>
      </c>
      <c r="C46750" s="1" t="e">
        <v>#NUM!</v>
      </c>
      <c r="D46750" s="2" t="s">
        <v>570</v>
      </c>
      <c r="E46750" s="1" t="s">
        <v>570</v>
      </c>
    </row>
    <row r="46751" spans="1:5" x14ac:dyDescent="0.3">
      <c r="A46751" t="s">
        <v>1718</v>
      </c>
      <c r="B46751" t="s">
        <v>78</v>
      </c>
      <c r="C46751" s="1" t="e">
        <v>#NUM!</v>
      </c>
      <c r="D46751" s="2" t="s">
        <v>570</v>
      </c>
      <c r="E46751" s="1" t="s">
        <v>570</v>
      </c>
    </row>
    <row r="46752" spans="1:5" x14ac:dyDescent="0.3">
      <c r="A46752" t="s">
        <v>1719</v>
      </c>
      <c r="B46752" t="s">
        <v>78</v>
      </c>
      <c r="C46752" s="1" t="e">
        <v>#NUM!</v>
      </c>
      <c r="D46752" s="2" t="s">
        <v>570</v>
      </c>
      <c r="E46752" s="1" t="s">
        <v>570</v>
      </c>
    </row>
    <row r="46753" spans="1:5" x14ac:dyDescent="0.3">
      <c r="A46753" t="s">
        <v>1720</v>
      </c>
      <c r="B46753" t="s">
        <v>78</v>
      </c>
      <c r="C46753" s="1" t="e">
        <v>#NUM!</v>
      </c>
      <c r="D46753" s="2" t="s">
        <v>570</v>
      </c>
      <c r="E46753" s="1" t="s">
        <v>570</v>
      </c>
    </row>
    <row r="46754" spans="1:5" x14ac:dyDescent="0.3">
      <c r="A46754" t="s">
        <v>1721</v>
      </c>
      <c r="B46754" t="s">
        <v>78</v>
      </c>
      <c r="C46754" s="1" t="e">
        <v>#NUM!</v>
      </c>
      <c r="D46754" s="2" t="s">
        <v>570</v>
      </c>
      <c r="E46754" s="1" t="s">
        <v>570</v>
      </c>
    </row>
    <row r="46755" spans="1:5" x14ac:dyDescent="0.3">
      <c r="A46755" t="s">
        <v>1722</v>
      </c>
      <c r="B46755" t="s">
        <v>78</v>
      </c>
      <c r="C46755" s="1" t="e">
        <v>#NUM!</v>
      </c>
      <c r="D46755" s="2" t="s">
        <v>570</v>
      </c>
      <c r="E46755" s="1" t="s">
        <v>570</v>
      </c>
    </row>
    <row r="46756" spans="1:5" x14ac:dyDescent="0.3">
      <c r="A46756" t="s">
        <v>1723</v>
      </c>
      <c r="B46756" t="s">
        <v>78</v>
      </c>
      <c r="C46756" s="1" t="e">
        <v>#NUM!</v>
      </c>
      <c r="D46756" s="2" t="s">
        <v>570</v>
      </c>
      <c r="E46756" s="1" t="s">
        <v>570</v>
      </c>
    </row>
    <row r="46757" spans="1:5" x14ac:dyDescent="0.3">
      <c r="A46757" t="s">
        <v>1724</v>
      </c>
      <c r="B46757" t="s">
        <v>78</v>
      </c>
      <c r="C46757" s="1" t="e">
        <v>#NUM!</v>
      </c>
      <c r="D46757" s="2" t="s">
        <v>570</v>
      </c>
      <c r="E46757" s="1" t="s">
        <v>570</v>
      </c>
    </row>
    <row r="46758" spans="1:5" x14ac:dyDescent="0.3">
      <c r="A46758" t="s">
        <v>1725</v>
      </c>
      <c r="B46758" t="s">
        <v>78</v>
      </c>
      <c r="C46758" s="1" t="e">
        <v>#NUM!</v>
      </c>
      <c r="D46758" s="2" t="s">
        <v>570</v>
      </c>
      <c r="E46758" s="1" t="s">
        <v>570</v>
      </c>
    </row>
    <row r="46759" spans="1:5" x14ac:dyDescent="0.3">
      <c r="A46759" t="s">
        <v>1726</v>
      </c>
      <c r="B46759" t="s">
        <v>78</v>
      </c>
      <c r="C46759" s="1" t="e">
        <v>#NUM!</v>
      </c>
      <c r="D46759" s="2" t="s">
        <v>570</v>
      </c>
      <c r="E46759" s="1" t="s">
        <v>570</v>
      </c>
    </row>
    <row r="46760" spans="1:5" x14ac:dyDescent="0.3">
      <c r="A46760" t="s">
        <v>1727</v>
      </c>
      <c r="B46760" t="s">
        <v>78</v>
      </c>
      <c r="C46760" s="1" t="e">
        <v>#NUM!</v>
      </c>
      <c r="D46760" s="2" t="s">
        <v>570</v>
      </c>
      <c r="E46760" s="1" t="s">
        <v>570</v>
      </c>
    </row>
    <row r="46761" spans="1:5" x14ac:dyDescent="0.3">
      <c r="A46761" t="s">
        <v>1728</v>
      </c>
      <c r="B46761" t="s">
        <v>78</v>
      </c>
      <c r="C46761" s="1" t="e">
        <v>#NUM!</v>
      </c>
      <c r="D46761" s="2" t="s">
        <v>570</v>
      </c>
      <c r="E46761" s="1" t="s">
        <v>570</v>
      </c>
    </row>
    <row r="46762" spans="1:5" x14ac:dyDescent="0.3">
      <c r="A46762" t="s">
        <v>1729</v>
      </c>
      <c r="B46762" t="s">
        <v>78</v>
      </c>
      <c r="C46762" s="1" t="e">
        <v>#NUM!</v>
      </c>
      <c r="D46762" s="2" t="s">
        <v>570</v>
      </c>
      <c r="E46762" s="1" t="s">
        <v>570</v>
      </c>
    </row>
    <row r="46763" spans="1:5" x14ac:dyDescent="0.3">
      <c r="A46763" t="s">
        <v>1730</v>
      </c>
      <c r="B46763" t="s">
        <v>78</v>
      </c>
      <c r="C46763" s="1" t="e">
        <v>#NUM!</v>
      </c>
      <c r="D46763" s="2" t="s">
        <v>570</v>
      </c>
      <c r="E46763" s="1" t="s">
        <v>570</v>
      </c>
    </row>
    <row r="46764" spans="1:5" x14ac:dyDescent="0.3">
      <c r="A46764" t="s">
        <v>1731</v>
      </c>
      <c r="B46764" t="s">
        <v>78</v>
      </c>
      <c r="C46764" s="1" t="e">
        <v>#NUM!</v>
      </c>
      <c r="D46764" s="2" t="s">
        <v>570</v>
      </c>
      <c r="E46764" s="1" t="s">
        <v>570</v>
      </c>
    </row>
    <row r="46765" spans="1:5" x14ac:dyDescent="0.3">
      <c r="A46765" t="s">
        <v>1732</v>
      </c>
      <c r="B46765" t="s">
        <v>78</v>
      </c>
      <c r="C46765" s="1" t="e">
        <v>#NUM!</v>
      </c>
      <c r="D46765" s="2" t="s">
        <v>570</v>
      </c>
      <c r="E46765" s="1" t="s">
        <v>570</v>
      </c>
    </row>
    <row r="46766" spans="1:5" x14ac:dyDescent="0.3">
      <c r="A46766" t="s">
        <v>1733</v>
      </c>
      <c r="B46766" t="s">
        <v>78</v>
      </c>
      <c r="C46766" s="1" t="e">
        <v>#NUM!</v>
      </c>
      <c r="D46766" s="2" t="s">
        <v>570</v>
      </c>
      <c r="E46766" s="1" t="s">
        <v>570</v>
      </c>
    </row>
    <row r="46767" spans="1:5" x14ac:dyDescent="0.3">
      <c r="A46767" t="s">
        <v>1734</v>
      </c>
      <c r="B46767" t="s">
        <v>78</v>
      </c>
      <c r="C46767" s="1" t="e">
        <v>#NUM!</v>
      </c>
      <c r="D46767" s="2" t="s">
        <v>570</v>
      </c>
      <c r="E46767" s="1" t="s">
        <v>570</v>
      </c>
    </row>
    <row r="46768" spans="1:5" x14ac:dyDescent="0.3">
      <c r="A46768" t="s">
        <v>1735</v>
      </c>
      <c r="B46768" t="s">
        <v>78</v>
      </c>
      <c r="C46768" s="1" t="e">
        <v>#NUM!</v>
      </c>
      <c r="D46768" s="2" t="s">
        <v>570</v>
      </c>
      <c r="E46768" s="1" t="s">
        <v>570</v>
      </c>
    </row>
    <row r="46769" spans="1:5" x14ac:dyDescent="0.3">
      <c r="A46769" t="s">
        <v>1736</v>
      </c>
      <c r="B46769" t="s">
        <v>78</v>
      </c>
      <c r="C46769" s="1" t="e">
        <v>#NUM!</v>
      </c>
      <c r="D46769" s="2" t="s">
        <v>570</v>
      </c>
      <c r="E46769" s="1" t="s">
        <v>570</v>
      </c>
    </row>
    <row r="46770" spans="1:5" x14ac:dyDescent="0.3">
      <c r="A46770" t="s">
        <v>1737</v>
      </c>
      <c r="B46770" t="s">
        <v>78</v>
      </c>
      <c r="C46770" s="1" t="e">
        <v>#NUM!</v>
      </c>
      <c r="D46770" s="2" t="s">
        <v>570</v>
      </c>
      <c r="E46770" s="1" t="s">
        <v>570</v>
      </c>
    </row>
    <row r="46771" spans="1:5" x14ac:dyDescent="0.3">
      <c r="A46771" t="s">
        <v>1738</v>
      </c>
      <c r="B46771" t="s">
        <v>78</v>
      </c>
      <c r="C46771" s="1" t="e">
        <v>#NUM!</v>
      </c>
      <c r="D46771" s="2" t="s">
        <v>570</v>
      </c>
      <c r="E46771" s="1" t="s">
        <v>570</v>
      </c>
    </row>
    <row r="46772" spans="1:5" x14ac:dyDescent="0.3">
      <c r="A46772" t="s">
        <v>1739</v>
      </c>
      <c r="B46772" t="s">
        <v>78</v>
      </c>
      <c r="C46772" s="1" t="e">
        <v>#NUM!</v>
      </c>
      <c r="D46772" s="2" t="s">
        <v>570</v>
      </c>
      <c r="E46772" s="1" t="s">
        <v>570</v>
      </c>
    </row>
    <row r="46773" spans="1:5" x14ac:dyDescent="0.3">
      <c r="A46773" t="s">
        <v>1740</v>
      </c>
      <c r="B46773" t="s">
        <v>78</v>
      </c>
      <c r="C46773" s="1" t="e">
        <v>#NUM!</v>
      </c>
      <c r="D46773" s="2" t="s">
        <v>570</v>
      </c>
      <c r="E46773" s="1" t="s">
        <v>570</v>
      </c>
    </row>
    <row r="46774" spans="1:5" x14ac:dyDescent="0.3">
      <c r="A46774" t="s">
        <v>1741</v>
      </c>
      <c r="B46774" t="s">
        <v>78</v>
      </c>
      <c r="C46774" s="1" t="e">
        <v>#NUM!</v>
      </c>
      <c r="D46774" s="2" t="s">
        <v>570</v>
      </c>
      <c r="E46774" s="1" t="s">
        <v>570</v>
      </c>
    </row>
    <row r="46775" spans="1:5" x14ac:dyDescent="0.3">
      <c r="A46775" t="s">
        <v>1742</v>
      </c>
      <c r="B46775" t="s">
        <v>78</v>
      </c>
      <c r="C46775" s="1" t="e">
        <v>#NUM!</v>
      </c>
      <c r="D46775" s="2" t="s">
        <v>570</v>
      </c>
      <c r="E46775" s="1" t="s">
        <v>570</v>
      </c>
    </row>
    <row r="46776" spans="1:5" x14ac:dyDescent="0.3">
      <c r="A46776" t="s">
        <v>1743</v>
      </c>
      <c r="B46776" t="s">
        <v>78</v>
      </c>
      <c r="C46776" s="1" t="e">
        <v>#NUM!</v>
      </c>
      <c r="D46776" s="2" t="s">
        <v>570</v>
      </c>
      <c r="E46776" s="1" t="s">
        <v>570</v>
      </c>
    </row>
    <row r="46777" spans="1:5" x14ac:dyDescent="0.3">
      <c r="A46777" t="s">
        <v>1744</v>
      </c>
      <c r="B46777" t="s">
        <v>78</v>
      </c>
      <c r="C46777" s="1" t="e">
        <v>#NUM!</v>
      </c>
      <c r="D46777" s="2" t="s">
        <v>570</v>
      </c>
      <c r="E46777" s="1" t="s">
        <v>570</v>
      </c>
    </row>
    <row r="46778" spans="1:5" x14ac:dyDescent="0.3">
      <c r="A46778" t="s">
        <v>1745</v>
      </c>
      <c r="B46778" t="s">
        <v>78</v>
      </c>
      <c r="C46778" s="1" t="e">
        <v>#NUM!</v>
      </c>
      <c r="D46778" s="2" t="s">
        <v>570</v>
      </c>
      <c r="E46778" s="1" t="s">
        <v>570</v>
      </c>
    </row>
    <row r="46779" spans="1:5" x14ac:dyDescent="0.3">
      <c r="A46779" t="s">
        <v>1746</v>
      </c>
      <c r="B46779" t="s">
        <v>78</v>
      </c>
      <c r="C46779" s="1" t="e">
        <v>#NUM!</v>
      </c>
      <c r="D46779" s="2" t="s">
        <v>570</v>
      </c>
      <c r="E46779" s="1" t="s">
        <v>570</v>
      </c>
    </row>
    <row r="46780" spans="1:5" x14ac:dyDescent="0.3">
      <c r="A46780" t="s">
        <v>1747</v>
      </c>
      <c r="B46780" t="s">
        <v>78</v>
      </c>
      <c r="C46780" s="1" t="e">
        <v>#NUM!</v>
      </c>
      <c r="D46780" s="2" t="s">
        <v>570</v>
      </c>
      <c r="E46780" s="1" t="s">
        <v>570</v>
      </c>
    </row>
    <row r="46781" spans="1:5" x14ac:dyDescent="0.3">
      <c r="A46781" t="s">
        <v>1748</v>
      </c>
      <c r="B46781" t="s">
        <v>78</v>
      </c>
      <c r="C46781" s="1" t="e">
        <v>#NUM!</v>
      </c>
      <c r="D46781" s="2" t="s">
        <v>570</v>
      </c>
      <c r="E46781" s="1" t="s">
        <v>570</v>
      </c>
    </row>
    <row r="46782" spans="1:5" x14ac:dyDescent="0.3">
      <c r="A46782" t="s">
        <v>1749</v>
      </c>
      <c r="B46782" t="s">
        <v>78</v>
      </c>
      <c r="C46782" s="1" t="e">
        <v>#NUM!</v>
      </c>
      <c r="D46782" s="2" t="s">
        <v>570</v>
      </c>
      <c r="E46782" s="1" t="s">
        <v>570</v>
      </c>
    </row>
    <row r="46783" spans="1:5" x14ac:dyDescent="0.3">
      <c r="A46783" t="s">
        <v>1750</v>
      </c>
      <c r="B46783" t="s">
        <v>78</v>
      </c>
      <c r="C46783" s="1" t="e">
        <v>#NUM!</v>
      </c>
      <c r="D46783" s="2" t="s">
        <v>570</v>
      </c>
      <c r="E46783" s="1" t="s">
        <v>570</v>
      </c>
    </row>
    <row r="46784" spans="1:5" x14ac:dyDescent="0.3">
      <c r="A46784" t="s">
        <v>1751</v>
      </c>
      <c r="B46784" t="s">
        <v>78</v>
      </c>
      <c r="C46784" s="1" t="e">
        <v>#NUM!</v>
      </c>
      <c r="D46784" s="2" t="s">
        <v>570</v>
      </c>
      <c r="E46784" s="1" t="s">
        <v>570</v>
      </c>
    </row>
    <row r="46785" spans="1:5" x14ac:dyDescent="0.3">
      <c r="A46785" t="s">
        <v>1752</v>
      </c>
      <c r="B46785" t="s">
        <v>78</v>
      </c>
      <c r="C46785" s="1" t="e">
        <v>#NUM!</v>
      </c>
      <c r="D46785" s="2" t="s">
        <v>570</v>
      </c>
      <c r="E46785" s="1" t="s">
        <v>570</v>
      </c>
    </row>
    <row r="46786" spans="1:5" x14ac:dyDescent="0.3">
      <c r="A46786" t="s">
        <v>1753</v>
      </c>
      <c r="B46786" t="s">
        <v>78</v>
      </c>
      <c r="C46786" s="1" t="e">
        <v>#NUM!</v>
      </c>
      <c r="D46786" s="2" t="s">
        <v>570</v>
      </c>
      <c r="E46786" s="1" t="s">
        <v>570</v>
      </c>
    </row>
    <row r="46787" spans="1:5" x14ac:dyDescent="0.3">
      <c r="A46787" t="s">
        <v>1754</v>
      </c>
      <c r="B46787" t="s">
        <v>78</v>
      </c>
      <c r="C46787" s="1" t="e">
        <v>#NUM!</v>
      </c>
      <c r="D46787" s="2" t="s">
        <v>570</v>
      </c>
      <c r="E46787" s="1" t="s">
        <v>570</v>
      </c>
    </row>
    <row r="46788" spans="1:5" x14ac:dyDescent="0.3">
      <c r="A46788" t="s">
        <v>1755</v>
      </c>
      <c r="B46788" t="s">
        <v>78</v>
      </c>
      <c r="C46788" s="1" t="e">
        <v>#NUM!</v>
      </c>
      <c r="D46788" s="2" t="s">
        <v>570</v>
      </c>
      <c r="E46788" s="1" t="s">
        <v>570</v>
      </c>
    </row>
    <row r="46789" spans="1:5" x14ac:dyDescent="0.3">
      <c r="A46789" t="s">
        <v>1756</v>
      </c>
      <c r="B46789" t="s">
        <v>78</v>
      </c>
      <c r="C46789" s="1" t="e">
        <v>#NUM!</v>
      </c>
      <c r="D46789" s="2" t="s">
        <v>570</v>
      </c>
      <c r="E46789" s="1" t="s">
        <v>570</v>
      </c>
    </row>
    <row r="46790" spans="1:5" x14ac:dyDescent="0.3">
      <c r="A46790" t="s">
        <v>1757</v>
      </c>
      <c r="B46790" t="s">
        <v>78</v>
      </c>
      <c r="C46790" s="1" t="e">
        <v>#NUM!</v>
      </c>
      <c r="D46790" s="2" t="s">
        <v>570</v>
      </c>
      <c r="E46790" s="1" t="s">
        <v>570</v>
      </c>
    </row>
    <row r="46791" spans="1:5" x14ac:dyDescent="0.3">
      <c r="A46791" t="s">
        <v>1758</v>
      </c>
      <c r="B46791" t="s">
        <v>78</v>
      </c>
      <c r="C46791" s="1" t="e">
        <v>#NUM!</v>
      </c>
      <c r="D46791" s="2" t="s">
        <v>570</v>
      </c>
      <c r="E46791" s="1" t="s">
        <v>570</v>
      </c>
    </row>
    <row r="46792" spans="1:5" x14ac:dyDescent="0.3">
      <c r="A46792" t="s">
        <v>1759</v>
      </c>
      <c r="B46792" t="s">
        <v>78</v>
      </c>
      <c r="C46792" s="1" t="e">
        <v>#NUM!</v>
      </c>
      <c r="D46792" s="2" t="s">
        <v>570</v>
      </c>
      <c r="E46792" s="1" t="s">
        <v>570</v>
      </c>
    </row>
    <row r="46793" spans="1:5" x14ac:dyDescent="0.3">
      <c r="A46793" t="s">
        <v>1760</v>
      </c>
      <c r="B46793" t="s">
        <v>78</v>
      </c>
      <c r="C46793" s="1" t="e">
        <v>#NUM!</v>
      </c>
      <c r="D46793" s="2" t="s">
        <v>570</v>
      </c>
      <c r="E46793" s="1" t="s">
        <v>570</v>
      </c>
    </row>
    <row r="46794" spans="1:5" x14ac:dyDescent="0.3">
      <c r="A46794" t="s">
        <v>1761</v>
      </c>
      <c r="B46794" t="s">
        <v>78</v>
      </c>
      <c r="C46794" s="1" t="e">
        <v>#NUM!</v>
      </c>
      <c r="D46794" s="2" t="s">
        <v>570</v>
      </c>
      <c r="E46794" s="1" t="s">
        <v>570</v>
      </c>
    </row>
    <row r="46795" spans="1:5" x14ac:dyDescent="0.3">
      <c r="A46795" t="s">
        <v>1762</v>
      </c>
      <c r="B46795" t="s">
        <v>78</v>
      </c>
      <c r="C46795" s="1" t="e">
        <v>#NUM!</v>
      </c>
      <c r="D46795" s="2" t="s">
        <v>570</v>
      </c>
      <c r="E46795" s="1" t="s">
        <v>570</v>
      </c>
    </row>
    <row r="46796" spans="1:5" x14ac:dyDescent="0.3">
      <c r="A46796" t="s">
        <v>1763</v>
      </c>
      <c r="B46796" t="s">
        <v>78</v>
      </c>
      <c r="C46796" s="1" t="e">
        <v>#NUM!</v>
      </c>
      <c r="D46796" s="2" t="s">
        <v>570</v>
      </c>
      <c r="E46796" s="1" t="s">
        <v>570</v>
      </c>
    </row>
    <row r="46797" spans="1:5" x14ac:dyDescent="0.3">
      <c r="A46797" t="s">
        <v>1764</v>
      </c>
      <c r="B46797" t="s">
        <v>78</v>
      </c>
      <c r="C46797" s="1" t="e">
        <v>#NUM!</v>
      </c>
      <c r="D46797" s="2" t="s">
        <v>570</v>
      </c>
      <c r="E46797" s="1" t="s">
        <v>570</v>
      </c>
    </row>
    <row r="46798" spans="1:5" x14ac:dyDescent="0.3">
      <c r="A46798" t="s">
        <v>1765</v>
      </c>
      <c r="B46798" t="s">
        <v>78</v>
      </c>
      <c r="C46798" s="1" t="e">
        <v>#NUM!</v>
      </c>
      <c r="D46798" s="2" t="s">
        <v>570</v>
      </c>
      <c r="E46798" s="1" t="s">
        <v>570</v>
      </c>
    </row>
    <row r="46799" spans="1:5" x14ac:dyDescent="0.3">
      <c r="A46799" t="s">
        <v>1766</v>
      </c>
      <c r="B46799" t="s">
        <v>78</v>
      </c>
      <c r="C46799" s="1" t="e">
        <v>#NUM!</v>
      </c>
      <c r="D46799" s="2" t="s">
        <v>570</v>
      </c>
      <c r="E46799" s="1" t="s">
        <v>570</v>
      </c>
    </row>
    <row r="46800" spans="1:5" x14ac:dyDescent="0.3">
      <c r="A46800" t="s">
        <v>1767</v>
      </c>
      <c r="B46800" t="s">
        <v>78</v>
      </c>
      <c r="C46800" s="1" t="e">
        <v>#NUM!</v>
      </c>
      <c r="D46800" s="2" t="s">
        <v>570</v>
      </c>
      <c r="E46800" s="1" t="s">
        <v>570</v>
      </c>
    </row>
    <row r="46801" spans="1:5" x14ac:dyDescent="0.3">
      <c r="A46801" t="s">
        <v>1768</v>
      </c>
      <c r="B46801" t="s">
        <v>78</v>
      </c>
      <c r="C46801" s="1" t="e">
        <v>#NUM!</v>
      </c>
      <c r="D46801" s="2" t="s">
        <v>570</v>
      </c>
      <c r="E46801" s="1" t="s">
        <v>570</v>
      </c>
    </row>
    <row r="46802" spans="1:5" x14ac:dyDescent="0.3">
      <c r="A46802" t="s">
        <v>1769</v>
      </c>
      <c r="B46802" t="s">
        <v>78</v>
      </c>
      <c r="C46802" s="1" t="e">
        <v>#NUM!</v>
      </c>
      <c r="D46802" s="2" t="s">
        <v>570</v>
      </c>
      <c r="E46802" s="1" t="s">
        <v>570</v>
      </c>
    </row>
    <row r="46803" spans="1:5" x14ac:dyDescent="0.3">
      <c r="A46803" t="s">
        <v>1170</v>
      </c>
      <c r="B46803" t="s">
        <v>79</v>
      </c>
      <c r="C46803" s="1">
        <v>2.4324324324324098</v>
      </c>
      <c r="D46803" s="2">
        <v>21120221578.890202</v>
      </c>
      <c r="E46803" s="1">
        <v>10.467590795241099</v>
      </c>
    </row>
    <row r="46804" spans="1:5" x14ac:dyDescent="0.3">
      <c r="A46804" t="s">
        <v>1171</v>
      </c>
      <c r="B46804" t="s">
        <v>79</v>
      </c>
      <c r="C46804" s="1">
        <v>15.8966327329679</v>
      </c>
      <c r="D46804" s="2">
        <v>20852271805.5397</v>
      </c>
      <c r="E46804" s="1">
        <v>10.3347896988779</v>
      </c>
    </row>
    <row r="46805" spans="1:5" x14ac:dyDescent="0.3">
      <c r="A46805" t="s">
        <v>1172</v>
      </c>
      <c r="B46805" t="s">
        <v>79</v>
      </c>
      <c r="C46805" s="1">
        <v>22.164611372597701</v>
      </c>
      <c r="D46805" s="2">
        <v>17548308105.368</v>
      </c>
      <c r="E46805" s="1">
        <v>8.6974598517116295</v>
      </c>
    </row>
    <row r="46806" spans="1:5" x14ac:dyDescent="0.3">
      <c r="A46806" t="s">
        <v>1173</v>
      </c>
      <c r="B46806" t="s">
        <v>79</v>
      </c>
      <c r="C46806" s="1">
        <v>0.57636887608067999</v>
      </c>
      <c r="D46806" s="2">
        <v>14183813342.1919</v>
      </c>
      <c r="E46806" s="1">
        <v>7.0300231488821998</v>
      </c>
    </row>
    <row r="46807" spans="1:5" x14ac:dyDescent="0.3">
      <c r="A46807" t="s">
        <v>1174</v>
      </c>
      <c r="B46807" t="s">
        <v>79</v>
      </c>
      <c r="C46807" s="1">
        <v>-12.225969645868499</v>
      </c>
      <c r="D46807" s="2">
        <v>14189589054.793301</v>
      </c>
      <c r="E46807" s="1">
        <v>7.0328858059342396</v>
      </c>
    </row>
    <row r="46808" spans="1:5" x14ac:dyDescent="0.3">
      <c r="A46808" t="s">
        <v>1175</v>
      </c>
      <c r="B46808" t="s">
        <v>79</v>
      </c>
      <c r="C46808" s="1">
        <v>17.711142038823901</v>
      </c>
      <c r="D46808" s="2">
        <v>16285833194.711</v>
      </c>
      <c r="E46808" s="1">
        <v>8.0718620300145201</v>
      </c>
    </row>
    <row r="46809" spans="1:5" x14ac:dyDescent="0.3">
      <c r="A46809" t="s">
        <v>1176</v>
      </c>
      <c r="B46809" t="s">
        <v>79</v>
      </c>
      <c r="C46809" s="1">
        <v>5.4336468129571296</v>
      </c>
      <c r="D46809" s="2">
        <v>13804809495.0299</v>
      </c>
      <c r="E46809" s="1">
        <v>6.84266290830708</v>
      </c>
    </row>
    <row r="46810" spans="1:5" x14ac:dyDescent="0.3">
      <c r="A46810" t="s">
        <v>1177</v>
      </c>
      <c r="B46810" t="s">
        <v>79</v>
      </c>
      <c r="C46810" s="1">
        <v>1.3771186440678</v>
      </c>
      <c r="D46810" s="2">
        <v>13072870777.5618</v>
      </c>
      <c r="E46810" s="1">
        <v>6.4798610952884701</v>
      </c>
    </row>
    <row r="46811" spans="1:5" x14ac:dyDescent="0.3">
      <c r="A46811" t="s">
        <v>1178</v>
      </c>
      <c r="B46811" t="s">
        <v>79</v>
      </c>
      <c r="C46811" s="1">
        <v>0.378228652577972</v>
      </c>
      <c r="D46811" s="2">
        <v>12931016844.228399</v>
      </c>
      <c r="E46811" s="1">
        <v>6.4095480172001897</v>
      </c>
    </row>
    <row r="46812" spans="1:5" x14ac:dyDescent="0.3">
      <c r="A46812" t="s">
        <v>1179</v>
      </c>
      <c r="B46812" t="s">
        <v>79</v>
      </c>
      <c r="C46812" s="1">
        <v>24.768211920529701</v>
      </c>
      <c r="D46812" s="2">
        <v>12355375120.7628</v>
      </c>
      <c r="E46812" s="1">
        <v>6.1244419499175802</v>
      </c>
    </row>
    <row r="46813" spans="1:5" x14ac:dyDescent="0.3">
      <c r="A46813" t="s">
        <v>1180</v>
      </c>
      <c r="B46813" t="s">
        <v>79</v>
      </c>
      <c r="C46813" s="1">
        <v>-2.5806451612902599</v>
      </c>
      <c r="D46813" s="2">
        <v>9822666766.8625603</v>
      </c>
      <c r="E46813" s="1">
        <v>4.8690025045002701</v>
      </c>
    </row>
    <row r="46814" spans="1:5" x14ac:dyDescent="0.3">
      <c r="A46814" t="s">
        <v>1181</v>
      </c>
      <c r="B46814" t="s">
        <v>79</v>
      </c>
      <c r="C46814" s="1">
        <v>20.341614906832302</v>
      </c>
      <c r="D46814" s="2">
        <v>6125718573.0299301</v>
      </c>
      <c r="E46814" s="1">
        <v>4.9848389630793397</v>
      </c>
    </row>
    <row r="46815" spans="1:5" x14ac:dyDescent="0.3">
      <c r="A46815" t="s">
        <v>1182</v>
      </c>
      <c r="B46815" t="s">
        <v>79</v>
      </c>
      <c r="C46815" s="1">
        <v>47.706422018348597</v>
      </c>
      <c r="D46815" s="2">
        <v>5103627534.5394402</v>
      </c>
      <c r="E46815" s="1">
        <v>4.1531064615384601</v>
      </c>
    </row>
    <row r="46816" spans="1:5" x14ac:dyDescent="0.3">
      <c r="A46816" t="s">
        <v>1183</v>
      </c>
      <c r="B46816" t="s">
        <v>79</v>
      </c>
      <c r="C46816" s="1">
        <v>-15.992292870905599</v>
      </c>
      <c r="D46816" s="2">
        <v>3454393622.9429402</v>
      </c>
      <c r="E46816" s="1">
        <v>2.8110328151986201</v>
      </c>
    </row>
    <row r="46817" spans="1:5" x14ac:dyDescent="0.3">
      <c r="A46817" t="s">
        <v>1184</v>
      </c>
      <c r="B46817" t="s">
        <v>79</v>
      </c>
      <c r="C46817" s="1">
        <v>-15.7467532467533</v>
      </c>
      <c r="D46817" s="2">
        <v>4086478291.9475002</v>
      </c>
      <c r="E46817" s="1">
        <v>3.32539537502816</v>
      </c>
    </row>
    <row r="46818" spans="1:5" x14ac:dyDescent="0.3">
      <c r="A46818" t="s">
        <v>1185</v>
      </c>
      <c r="B46818" t="s">
        <v>79</v>
      </c>
      <c r="C46818" s="1">
        <v>3.3557046972253</v>
      </c>
      <c r="D46818" s="2">
        <v>4861641074.0956297</v>
      </c>
      <c r="E46818" s="1">
        <v>3.9561885779992298</v>
      </c>
    </row>
    <row r="46819" spans="1:5" x14ac:dyDescent="0.3">
      <c r="A46819" t="s">
        <v>1186</v>
      </c>
      <c r="B46819" t="s">
        <v>79</v>
      </c>
      <c r="C46819" s="1">
        <v>-6.1417322831744601</v>
      </c>
      <c r="D46819" s="2">
        <v>4637700592.9332304</v>
      </c>
      <c r="E46819" s="1">
        <v>3.77395571460523</v>
      </c>
    </row>
    <row r="46820" spans="1:5" x14ac:dyDescent="0.3">
      <c r="A46820" t="s">
        <v>1187</v>
      </c>
      <c r="B46820" t="s">
        <v>79</v>
      </c>
      <c r="C46820" s="1">
        <v>5.8333333322837504</v>
      </c>
      <c r="D46820" s="2">
        <v>5118987366.9190903</v>
      </c>
      <c r="E46820" s="1">
        <v>4.1656056140867896</v>
      </c>
    </row>
    <row r="46821" spans="1:5" x14ac:dyDescent="0.3">
      <c r="A46821" t="s">
        <v>1188</v>
      </c>
      <c r="B46821" t="s">
        <v>79</v>
      </c>
      <c r="C46821" s="1">
        <v>18.8118811895874</v>
      </c>
      <c r="D46821" s="2">
        <v>4825123893.3713999</v>
      </c>
      <c r="E46821" s="1">
        <v>3.9264725107124701</v>
      </c>
    </row>
    <row r="46822" spans="1:5" x14ac:dyDescent="0.3">
      <c r="A46822" t="s">
        <v>1189</v>
      </c>
      <c r="B46822" t="s">
        <v>79</v>
      </c>
      <c r="C46822" s="1">
        <v>77.816901409928306</v>
      </c>
      <c r="D46822" s="2">
        <v>4063434497.85182</v>
      </c>
      <c r="E46822" s="1">
        <v>3.30664335413528</v>
      </c>
    </row>
    <row r="46823" spans="1:5" x14ac:dyDescent="0.3">
      <c r="A46823" t="s">
        <v>1190</v>
      </c>
      <c r="B46823" t="s">
        <v>79</v>
      </c>
      <c r="C46823" s="1">
        <v>-70.727771275293307</v>
      </c>
      <c r="D46823" s="2">
        <v>2250781996.2887001</v>
      </c>
      <c r="E46823" s="1">
        <v>1.83158688384665</v>
      </c>
    </row>
    <row r="46824" spans="1:5" x14ac:dyDescent="0.3">
      <c r="A46824" t="s">
        <v>1191</v>
      </c>
      <c r="B46824" t="s">
        <v>79</v>
      </c>
      <c r="C46824" s="1">
        <v>-14.322916667207</v>
      </c>
      <c r="D46824" s="2">
        <v>8211501622.74681</v>
      </c>
      <c r="E46824" s="1">
        <v>6.6828800388175598</v>
      </c>
    </row>
    <row r="46825" spans="1:5" x14ac:dyDescent="0.3">
      <c r="A46825" t="s">
        <v>1192</v>
      </c>
      <c r="B46825" t="s">
        <v>79</v>
      </c>
      <c r="C46825" s="1">
        <v>-12.727272724094901</v>
      </c>
      <c r="D46825" s="2">
        <v>9641169196.0115204</v>
      </c>
      <c r="E46825" s="1">
        <v>7.84656924820551</v>
      </c>
    </row>
    <row r="46826" spans="1:5" x14ac:dyDescent="0.3">
      <c r="A46826" t="s">
        <v>1193</v>
      </c>
      <c r="B46826" t="s">
        <v>79</v>
      </c>
      <c r="C46826" s="1">
        <v>12.991630248506601</v>
      </c>
      <c r="D46826" s="2">
        <v>11141469900.232201</v>
      </c>
      <c r="E46826" s="1">
        <v>9.0676051131988302</v>
      </c>
    </row>
    <row r="46827" spans="1:5" x14ac:dyDescent="0.3">
      <c r="A46827" t="s">
        <v>1194</v>
      </c>
      <c r="B46827" t="s">
        <v>79</v>
      </c>
      <c r="C46827" s="1">
        <v>4.6345811067767304</v>
      </c>
      <c r="D46827" s="2">
        <v>9865010633.1652203</v>
      </c>
      <c r="E46827" s="1">
        <v>8.0287450094162001</v>
      </c>
    </row>
    <row r="46828" spans="1:5" x14ac:dyDescent="0.3">
      <c r="A46828" t="s">
        <v>1195</v>
      </c>
      <c r="B46828" t="s">
        <v>79</v>
      </c>
      <c r="C46828" s="1">
        <v>-9.7345132727394894</v>
      </c>
      <c r="D46828" s="2">
        <v>9396032656.3474808</v>
      </c>
      <c r="E46828" s="1">
        <v>7.64706223877194</v>
      </c>
    </row>
    <row r="46829" spans="1:5" x14ac:dyDescent="0.3">
      <c r="A46829" t="s">
        <v>1196</v>
      </c>
      <c r="B46829" t="s">
        <v>79</v>
      </c>
      <c r="C46829" s="1">
        <v>7.39624026072525</v>
      </c>
      <c r="D46829" s="2">
        <v>10585691764.5109</v>
      </c>
      <c r="E46829" s="1">
        <v>8.6152790996298805</v>
      </c>
    </row>
    <row r="46830" spans="1:5" x14ac:dyDescent="0.3">
      <c r="A46830" t="s">
        <v>1197</v>
      </c>
      <c r="B46830" t="s">
        <v>79</v>
      </c>
      <c r="C46830" s="1">
        <v>-5.2974735124082901</v>
      </c>
      <c r="D46830" s="2">
        <v>9761562910.5325298</v>
      </c>
      <c r="E46830" s="1">
        <v>7.9445529676934603</v>
      </c>
    </row>
    <row r="46831" spans="1:5" x14ac:dyDescent="0.3">
      <c r="A46831" t="s">
        <v>1198</v>
      </c>
      <c r="B46831" t="s">
        <v>79</v>
      </c>
      <c r="C46831" s="1">
        <v>6.2337662337426103</v>
      </c>
      <c r="D46831" s="2">
        <v>10322382695.983299</v>
      </c>
      <c r="E46831" s="1">
        <v>8.4009821821214601</v>
      </c>
    </row>
    <row r="46832" spans="1:5" x14ac:dyDescent="0.3">
      <c r="A46832" t="s">
        <v>1199</v>
      </c>
      <c r="B46832" t="s">
        <v>79</v>
      </c>
      <c r="C46832" s="1">
        <v>4.7068276451733198</v>
      </c>
      <c r="D46832" s="2">
        <v>9536896609.7579994</v>
      </c>
      <c r="E46832" s="1">
        <v>7.7617058823529401</v>
      </c>
    </row>
    <row r="46833" spans="1:5" x14ac:dyDescent="0.3">
      <c r="A46833" t="s">
        <v>1200</v>
      </c>
      <c r="B46833" t="s">
        <v>79</v>
      </c>
      <c r="C46833" s="1">
        <v>-16.566265061450501</v>
      </c>
      <c r="D46833" s="2">
        <v>9022586737.3988895</v>
      </c>
      <c r="E46833" s="1">
        <v>7.3432060390763798</v>
      </c>
    </row>
    <row r="46834" spans="1:5" x14ac:dyDescent="0.3">
      <c r="A46834" t="s">
        <v>1201</v>
      </c>
      <c r="B46834" t="s">
        <v>79</v>
      </c>
      <c r="C46834" s="1">
        <v>14.482758620657201</v>
      </c>
      <c r="D46834" s="2">
        <v>10869057610.3811</v>
      </c>
      <c r="E46834" s="1">
        <v>8.8459919318691203</v>
      </c>
    </row>
    <row r="46835" spans="1:5" x14ac:dyDescent="0.3">
      <c r="A46835" t="s">
        <v>1202</v>
      </c>
      <c r="B46835" t="s">
        <v>79</v>
      </c>
      <c r="C46835" s="1">
        <v>-3.4039133126157699</v>
      </c>
      <c r="D46835" s="2">
        <v>9522229736.7909203</v>
      </c>
      <c r="E46835" s="1">
        <v>7.7498501199040799</v>
      </c>
    </row>
    <row r="46836" spans="1:5" x14ac:dyDescent="0.3">
      <c r="A46836" t="s">
        <v>1203</v>
      </c>
      <c r="B46836" t="s">
        <v>79</v>
      </c>
      <c r="C46836" s="1">
        <v>17.543859649385599</v>
      </c>
      <c r="D46836" s="2">
        <v>9898732553.9615498</v>
      </c>
      <c r="E46836" s="1">
        <v>8.0562741910982805</v>
      </c>
    </row>
    <row r="46837" spans="1:5" x14ac:dyDescent="0.3">
      <c r="A46837" t="s">
        <v>1204</v>
      </c>
      <c r="B46837" t="s">
        <v>79</v>
      </c>
      <c r="C46837" s="1">
        <v>6.8750000008410703</v>
      </c>
      <c r="D46837" s="2">
        <v>8395507933.4156399</v>
      </c>
      <c r="E46837" s="1">
        <v>6.8323374485596702</v>
      </c>
    </row>
    <row r="46838" spans="1:5" x14ac:dyDescent="0.3">
      <c r="A46838" t="s">
        <v>1205</v>
      </c>
      <c r="B46838" t="s">
        <v>79</v>
      </c>
      <c r="C46838" s="1">
        <v>-1.7791953270260199</v>
      </c>
      <c r="D46838" s="2">
        <v>7542350324.3235302</v>
      </c>
      <c r="E46838" s="1">
        <v>6.1380303585832703</v>
      </c>
    </row>
    <row r="46839" spans="1:5" x14ac:dyDescent="0.3">
      <c r="A46839" t="s">
        <v>1206</v>
      </c>
      <c r="B46839" t="s">
        <v>79</v>
      </c>
      <c r="C46839" s="1">
        <v>-11.8491921011882</v>
      </c>
      <c r="D46839" s="2">
        <v>8021914041.9129</v>
      </c>
      <c r="E46839" s="1">
        <v>6.5287892875949796</v>
      </c>
    </row>
    <row r="46840" spans="1:5" x14ac:dyDescent="0.3">
      <c r="A46840" t="s">
        <v>1207</v>
      </c>
      <c r="B46840" t="s">
        <v>79</v>
      </c>
      <c r="C46840" s="1">
        <v>-14.109483422707701</v>
      </c>
      <c r="D46840" s="2">
        <v>9201836610.0259304</v>
      </c>
      <c r="E46840" s="1">
        <v>7.4890920012165498</v>
      </c>
    </row>
    <row r="46841" spans="1:5" x14ac:dyDescent="0.3">
      <c r="A46841" t="s">
        <v>1208</v>
      </c>
      <c r="B46841" t="s">
        <v>79</v>
      </c>
      <c r="C46841" s="1">
        <v>7.6497313708620904</v>
      </c>
      <c r="D46841" s="2">
        <v>10639007904.5567</v>
      </c>
      <c r="E46841" s="1">
        <v>8.6587615468071899</v>
      </c>
    </row>
    <row r="46842" spans="1:5" x14ac:dyDescent="0.3">
      <c r="A46842" t="s">
        <v>1209</v>
      </c>
      <c r="B46842" t="s">
        <v>79</v>
      </c>
      <c r="C46842" s="1">
        <v>-7.2796934864723397</v>
      </c>
      <c r="D46842" s="2">
        <v>9831750562.9331093</v>
      </c>
      <c r="E46842" s="1">
        <v>8.0017596072716106</v>
      </c>
    </row>
    <row r="46843" spans="1:5" x14ac:dyDescent="0.3">
      <c r="A46843" t="s">
        <v>1210</v>
      </c>
      <c r="B46843" t="s">
        <v>79</v>
      </c>
      <c r="C46843" s="1">
        <v>-4.3956043977627104</v>
      </c>
      <c r="D46843" s="2">
        <v>10546162139.0327</v>
      </c>
      <c r="E46843" s="1">
        <v>8.5831972318339105</v>
      </c>
    </row>
    <row r="46844" spans="1:5" x14ac:dyDescent="0.3">
      <c r="A46844" t="s">
        <v>1211</v>
      </c>
      <c r="B46844" t="s">
        <v>79</v>
      </c>
      <c r="C46844" s="1">
        <v>0.18369327891265599</v>
      </c>
      <c r="D46844" s="2">
        <v>10933434297.127501</v>
      </c>
      <c r="E46844" s="1">
        <v>8.8983861386138603</v>
      </c>
    </row>
    <row r="46845" spans="1:5" x14ac:dyDescent="0.3">
      <c r="A46845" t="s">
        <v>1212</v>
      </c>
      <c r="B46845" t="s">
        <v>79</v>
      </c>
      <c r="C46845" s="1">
        <v>6.3763608070928699</v>
      </c>
      <c r="D46845" s="2">
        <v>11097996543.467501</v>
      </c>
      <c r="E46845" s="1">
        <v>9.0323266440259307</v>
      </c>
    </row>
    <row r="46846" spans="1:5" x14ac:dyDescent="0.3">
      <c r="A46846" t="s">
        <v>1213</v>
      </c>
      <c r="B46846" t="s">
        <v>79</v>
      </c>
      <c r="C46846" s="1">
        <v>17.228805833475601</v>
      </c>
      <c r="D46846" s="2">
        <v>10191295031.984501</v>
      </c>
      <c r="E46846" s="1">
        <v>8.2943894687645994</v>
      </c>
    </row>
    <row r="46847" spans="1:5" x14ac:dyDescent="0.3">
      <c r="A46847" t="s">
        <v>1214</v>
      </c>
      <c r="B46847" t="s">
        <v>79</v>
      </c>
      <c r="C46847" s="1">
        <v>18.013790558669001</v>
      </c>
      <c r="D46847" s="2">
        <v>8506027376.5268002</v>
      </c>
      <c r="E46847" s="1">
        <v>6.9228006520726604</v>
      </c>
    </row>
    <row r="46848" spans="1:5" x14ac:dyDescent="0.3">
      <c r="A46848" t="s">
        <v>1215</v>
      </c>
      <c r="B46848" t="s">
        <v>79</v>
      </c>
      <c r="C46848" s="1">
        <v>-20.3751065658351</v>
      </c>
      <c r="D46848" s="2">
        <v>7335895969.8391104</v>
      </c>
      <c r="E46848" s="1">
        <v>5.9704657833203401</v>
      </c>
    </row>
    <row r="46849" spans="1:5" x14ac:dyDescent="0.3">
      <c r="A46849" t="s">
        <v>1216</v>
      </c>
      <c r="B46849" t="s">
        <v>79</v>
      </c>
      <c r="C46849" s="1">
        <v>2.1777003494359199</v>
      </c>
      <c r="D46849" s="2">
        <v>9424447080.2907391</v>
      </c>
      <c r="E46849" s="1">
        <v>7.6702749126939</v>
      </c>
    </row>
    <row r="46850" spans="1:5" x14ac:dyDescent="0.3">
      <c r="A46850" t="s">
        <v>1217</v>
      </c>
      <c r="B46850" t="s">
        <v>79</v>
      </c>
      <c r="C46850" s="1">
        <v>-6.2522202482881903</v>
      </c>
      <c r="D46850" s="2">
        <v>9349162171.76898</v>
      </c>
      <c r="E46850" s="1">
        <v>7.6090027828576003</v>
      </c>
    </row>
    <row r="46851" spans="1:5" x14ac:dyDescent="0.3">
      <c r="A46851" t="s">
        <v>1218</v>
      </c>
      <c r="B46851" t="s">
        <v>79</v>
      </c>
      <c r="C46851" s="1">
        <v>-1.7571884989711299</v>
      </c>
      <c r="D46851" s="2">
        <v>9847815513.40798</v>
      </c>
      <c r="E46851" s="1">
        <v>8.0148417868776196</v>
      </c>
    </row>
    <row r="46852" spans="1:5" x14ac:dyDescent="0.3">
      <c r="A46852" t="s">
        <v>1219</v>
      </c>
      <c r="B46852" t="s">
        <v>79</v>
      </c>
      <c r="C46852" s="1">
        <v>7.9936051402196007E-2</v>
      </c>
      <c r="D46852" s="2">
        <v>10254055310.290501</v>
      </c>
      <c r="E46852" s="1">
        <v>8.3454681775845998</v>
      </c>
    </row>
    <row r="46853" spans="1:5" x14ac:dyDescent="0.3">
      <c r="A46853" t="s">
        <v>1220</v>
      </c>
      <c r="B46853" t="s">
        <v>79</v>
      </c>
      <c r="C46853" s="1">
        <v>28.621296112711999</v>
      </c>
      <c r="D46853" s="2">
        <v>10438030573.5208</v>
      </c>
      <c r="E46853" s="1">
        <v>8.4952001283388103</v>
      </c>
    </row>
    <row r="46854" spans="1:5" x14ac:dyDescent="0.3">
      <c r="A46854" t="s">
        <v>1221</v>
      </c>
      <c r="B46854" t="s">
        <v>79</v>
      </c>
      <c r="C46854" s="1">
        <v>-6.6857688637669401</v>
      </c>
      <c r="D46854" s="2">
        <v>8077654704.1134596</v>
      </c>
      <c r="E46854" s="1">
        <v>6.5741609775640999</v>
      </c>
    </row>
    <row r="46855" spans="1:5" x14ac:dyDescent="0.3">
      <c r="A46855" t="s">
        <v>1222</v>
      </c>
      <c r="B46855" t="s">
        <v>79</v>
      </c>
      <c r="C46855" s="1">
        <v>9.5188284498132401</v>
      </c>
      <c r="D46855" s="2">
        <v>8708174218.9017792</v>
      </c>
      <c r="E46855" s="1">
        <v>7.0873265207982703</v>
      </c>
    </row>
    <row r="46856" spans="1:5" x14ac:dyDescent="0.3">
      <c r="A46856" t="s">
        <v>1223</v>
      </c>
      <c r="B46856" t="s">
        <v>79</v>
      </c>
      <c r="C46856" s="1">
        <v>-20.316848363579201</v>
      </c>
      <c r="D46856" s="2">
        <v>7933265116.8227997</v>
      </c>
      <c r="E46856" s="1">
        <v>6.4566508254898896</v>
      </c>
    </row>
    <row r="46857" spans="1:5" x14ac:dyDescent="0.3">
      <c r="A46857" t="s">
        <v>1224</v>
      </c>
      <c r="B46857" t="s">
        <v>79</v>
      </c>
      <c r="C46857" s="1">
        <v>-11.462160174682399</v>
      </c>
      <c r="D46857" s="2">
        <v>9757186551.3401604</v>
      </c>
      <c r="E46857" s="1">
        <v>7.9410919327357599</v>
      </c>
    </row>
    <row r="46858" spans="1:5" x14ac:dyDescent="0.3">
      <c r="A46858" t="s">
        <v>1225</v>
      </c>
      <c r="B46858" t="s">
        <v>79</v>
      </c>
      <c r="C46858" s="1">
        <v>-9.5681063124119508</v>
      </c>
      <c r="D46858" s="2">
        <v>9341003331.9109097</v>
      </c>
      <c r="E46858" s="1">
        <v>9.1516032967032999</v>
      </c>
    </row>
    <row r="46859" spans="1:5" x14ac:dyDescent="0.3">
      <c r="A46859" t="s">
        <v>1226</v>
      </c>
      <c r="B46859" t="s">
        <v>79</v>
      </c>
      <c r="C46859" s="1">
        <v>-10.1386302494014</v>
      </c>
      <c r="D46859" s="2">
        <v>8846393358.6776695</v>
      </c>
      <c r="E46859" s="1">
        <v>10.617423935091299</v>
      </c>
    </row>
    <row r="46860" spans="1:5" x14ac:dyDescent="0.3">
      <c r="A46860" t="s">
        <v>1227</v>
      </c>
      <c r="B46860" t="s">
        <v>79</v>
      </c>
      <c r="C46860" s="1">
        <v>-5.4054054047409101</v>
      </c>
      <c r="D46860" s="2">
        <v>9953096359.3985291</v>
      </c>
      <c r="E46860" s="1">
        <v>11.9456981727949</v>
      </c>
    </row>
    <row r="46861" spans="1:5" x14ac:dyDescent="0.3">
      <c r="A46861" t="s">
        <v>1228</v>
      </c>
      <c r="B46861" t="s">
        <v>79</v>
      </c>
      <c r="C46861" s="1">
        <v>-12.5123152702492</v>
      </c>
      <c r="D46861" s="2">
        <v>10521726015.7593</v>
      </c>
      <c r="E46861" s="1">
        <v>12.6281670248695</v>
      </c>
    </row>
    <row r="46862" spans="1:5" x14ac:dyDescent="0.3">
      <c r="A46862" t="s">
        <v>1229</v>
      </c>
      <c r="B46862" t="s">
        <v>79</v>
      </c>
      <c r="C46862" s="1">
        <v>-2.0297276218396201</v>
      </c>
      <c r="D46862" s="2">
        <v>11979495758.5928</v>
      </c>
      <c r="E46862" s="1">
        <v>14.3777810871184</v>
      </c>
    </row>
    <row r="46863" spans="1:5" x14ac:dyDescent="0.3">
      <c r="A46863" t="s">
        <v>1230</v>
      </c>
      <c r="B46863" t="s">
        <v>79</v>
      </c>
      <c r="C46863" s="1">
        <v>7.3385012914215704</v>
      </c>
      <c r="D46863" s="2">
        <v>12170758089.8491</v>
      </c>
      <c r="E46863" s="1">
        <v>14.607341695823701</v>
      </c>
    </row>
    <row r="46864" spans="1:5" x14ac:dyDescent="0.3">
      <c r="A46864" t="s">
        <v>1231</v>
      </c>
      <c r="B46864" t="s">
        <v>79</v>
      </c>
      <c r="C46864" s="1">
        <v>2.7615507175842802</v>
      </c>
      <c r="D46864" s="2">
        <v>10952184126.9035</v>
      </c>
      <c r="E46864" s="1">
        <v>13.1448094421241</v>
      </c>
    </row>
    <row r="46865" spans="1:5" x14ac:dyDescent="0.3">
      <c r="A46865" t="s">
        <v>1232</v>
      </c>
      <c r="B46865" t="s">
        <v>79</v>
      </c>
      <c r="C46865" s="1">
        <v>-0.35890315491241598</v>
      </c>
      <c r="D46865" s="2">
        <v>10635139745.202999</v>
      </c>
      <c r="E46865" s="1">
        <v>12.7642928315685</v>
      </c>
    </row>
    <row r="46866" spans="1:5" x14ac:dyDescent="0.3">
      <c r="A46866" t="s">
        <v>1233</v>
      </c>
      <c r="B46866" t="s">
        <v>79</v>
      </c>
      <c r="C46866" s="1">
        <v>1.3911182432001501</v>
      </c>
      <c r="D46866" s="2">
        <v>10800501704.637501</v>
      </c>
      <c r="E46866" s="1">
        <v>12.9627602258852</v>
      </c>
    </row>
    <row r="46867" spans="1:5" x14ac:dyDescent="0.3">
      <c r="A46867" t="s">
        <v>1234</v>
      </c>
      <c r="B46867" t="s">
        <v>79</v>
      </c>
      <c r="C46867" s="1">
        <v>4.58869614003439</v>
      </c>
      <c r="D46867" s="2">
        <v>10701066902.962099</v>
      </c>
      <c r="E46867" s="1">
        <v>12.8434214000614</v>
      </c>
    </row>
    <row r="46868" spans="1:5" x14ac:dyDescent="0.3">
      <c r="A46868" t="s">
        <v>1235</v>
      </c>
      <c r="B46868" t="s">
        <v>79</v>
      </c>
      <c r="C46868" s="1">
        <v>-9.3719004038159994</v>
      </c>
      <c r="D46868" s="2">
        <v>10375997374.230801</v>
      </c>
      <c r="E46868" s="1">
        <v>12.453272924243601</v>
      </c>
    </row>
    <row r="46869" spans="1:5" x14ac:dyDescent="0.3">
      <c r="A46869" t="s">
        <v>1236</v>
      </c>
      <c r="B46869" t="s">
        <v>79</v>
      </c>
      <c r="C46869" s="1">
        <v>-0.60331824790284005</v>
      </c>
      <c r="D46869" s="2">
        <v>11305486825.3983</v>
      </c>
      <c r="E46869" s="1">
        <v>13.5688462419798</v>
      </c>
    </row>
    <row r="46870" spans="1:5" x14ac:dyDescent="0.3">
      <c r="A46870" t="s">
        <v>1237</v>
      </c>
      <c r="B46870" t="s">
        <v>79</v>
      </c>
      <c r="C46870" s="1">
        <v>17.6923076905614</v>
      </c>
      <c r="D46870" s="2">
        <v>11527812171.3421</v>
      </c>
      <c r="E46870" s="1">
        <v>13.835681140944899</v>
      </c>
    </row>
    <row r="46871" spans="1:5" x14ac:dyDescent="0.3">
      <c r="A46871" t="s">
        <v>1238</v>
      </c>
      <c r="B46871" t="s">
        <v>79</v>
      </c>
      <c r="C46871" s="1">
        <v>9.4872035054730706</v>
      </c>
      <c r="D46871" s="2">
        <v>9516792799.6997604</v>
      </c>
      <c r="E46871" s="1">
        <v>11.422055521378001</v>
      </c>
    </row>
    <row r="46872" spans="1:5" x14ac:dyDescent="0.3">
      <c r="A46872" t="s">
        <v>1239</v>
      </c>
      <c r="B46872" t="s">
        <v>79</v>
      </c>
      <c r="C46872" s="1">
        <v>-10.3128621103799</v>
      </c>
      <c r="D46872" s="2">
        <v>8763828118.3476009</v>
      </c>
      <c r="E46872" s="1">
        <v>10.5183501255725</v>
      </c>
    </row>
    <row r="46873" spans="1:5" x14ac:dyDescent="0.3">
      <c r="A46873" t="s">
        <v>1240</v>
      </c>
      <c r="B46873" t="s">
        <v>79</v>
      </c>
      <c r="C46873" s="1">
        <v>-1.3714285729748601</v>
      </c>
      <c r="D46873" s="2">
        <v>9501028882.8707008</v>
      </c>
      <c r="E46873" s="1">
        <v>11.4031387874884</v>
      </c>
    </row>
    <row r="46874" spans="1:5" x14ac:dyDescent="0.3">
      <c r="A46874" t="s">
        <v>1241</v>
      </c>
      <c r="B46874" t="s">
        <v>79</v>
      </c>
      <c r="C46874" s="1">
        <v>-10.6242784903824</v>
      </c>
      <c r="D46874" s="2">
        <v>9701739126.4968395</v>
      </c>
      <c r="E46874" s="1">
        <v>11.6440313606474</v>
      </c>
    </row>
    <row r="46875" spans="1:5" x14ac:dyDescent="0.3">
      <c r="A46875" t="s">
        <v>1242</v>
      </c>
      <c r="B46875" t="s">
        <v>79</v>
      </c>
      <c r="C46875" s="1">
        <v>1.43737166296214</v>
      </c>
      <c r="D46875" s="2">
        <v>11664713489.560101</v>
      </c>
      <c r="E46875" s="1">
        <v>13.9999940128723</v>
      </c>
    </row>
    <row r="46876" spans="1:5" x14ac:dyDescent="0.3">
      <c r="A46876" t="s">
        <v>1243</v>
      </c>
      <c r="B46876" t="s">
        <v>79</v>
      </c>
      <c r="C46876" s="1">
        <v>-3.7549407115012001</v>
      </c>
      <c r="D46876" s="2">
        <v>11279016606.801701</v>
      </c>
      <c r="E46876" s="1">
        <v>13.537080452737801</v>
      </c>
    </row>
    <row r="46877" spans="1:5" x14ac:dyDescent="0.3">
      <c r="A46877" t="s">
        <v>1244</v>
      </c>
      <c r="B46877" t="s">
        <v>79</v>
      </c>
      <c r="C46877" s="1">
        <v>7.0963349807921796</v>
      </c>
      <c r="D46877" s="2">
        <v>11335086532.441999</v>
      </c>
      <c r="E46877" s="1">
        <v>13.6043756009615</v>
      </c>
    </row>
    <row r="46878" spans="1:5" x14ac:dyDescent="0.3">
      <c r="A46878" t="s">
        <v>1245</v>
      </c>
      <c r="B46878" t="s">
        <v>79</v>
      </c>
      <c r="C46878" s="1">
        <v>5.2465896722963999E-2</v>
      </c>
      <c r="D46878" s="2">
        <v>10790001349.8874</v>
      </c>
      <c r="E46878" s="1">
        <v>12.950177845451099</v>
      </c>
    </row>
    <row r="46879" spans="1:5" x14ac:dyDescent="0.3">
      <c r="A46879" t="s">
        <v>1246</v>
      </c>
      <c r="B46879" t="s">
        <v>79</v>
      </c>
      <c r="C46879" s="1">
        <v>-4.5568352531321397</v>
      </c>
      <c r="D46879" s="2">
        <v>11045469957.389</v>
      </c>
      <c r="E46879" s="1">
        <v>13.2567936726272</v>
      </c>
    </row>
    <row r="46880" spans="1:5" x14ac:dyDescent="0.3">
      <c r="A46880" t="s">
        <v>1247</v>
      </c>
      <c r="B46880" t="s">
        <v>79</v>
      </c>
      <c r="C46880" s="1">
        <v>-1.3990803872130799</v>
      </c>
      <c r="D46880" s="2">
        <v>11964297833.2327</v>
      </c>
      <c r="E46880" s="1">
        <v>14.3579040108878</v>
      </c>
    </row>
    <row r="46881" spans="1:5" x14ac:dyDescent="0.3">
      <c r="A46881" t="s">
        <v>1248</v>
      </c>
      <c r="B46881" t="s">
        <v>79</v>
      </c>
      <c r="C46881" s="1">
        <v>-9.72283325725307</v>
      </c>
      <c r="D46881" s="2">
        <v>12432652041.534201</v>
      </c>
      <c r="E46881" s="1">
        <v>15.007383206106899</v>
      </c>
    </row>
    <row r="46882" spans="1:5" x14ac:dyDescent="0.3">
      <c r="A46882" t="s">
        <v>1249</v>
      </c>
      <c r="B46882" t="s">
        <v>79</v>
      </c>
      <c r="C46882" s="1">
        <v>6.4637002361440903</v>
      </c>
      <c r="D46882" s="2">
        <v>13896403645.583099</v>
      </c>
      <c r="E46882" s="1">
        <v>16.774269399585901</v>
      </c>
    </row>
    <row r="46883" spans="1:5" x14ac:dyDescent="0.3">
      <c r="A46883" t="s">
        <v>1250</v>
      </c>
      <c r="B46883" t="s">
        <v>79</v>
      </c>
      <c r="C46883" s="1">
        <v>0.17990521804587301</v>
      </c>
      <c r="D46883" s="2">
        <v>12932086988.045601</v>
      </c>
      <c r="E46883" s="1">
        <v>15.6846598612644</v>
      </c>
    </row>
    <row r="46884" spans="1:5" x14ac:dyDescent="0.3">
      <c r="A46884" t="s">
        <v>1251</v>
      </c>
      <c r="B46884" t="s">
        <v>79</v>
      </c>
      <c r="C46884" s="1">
        <v>-10.386373079387001</v>
      </c>
      <c r="D46884" s="2">
        <v>11665035753.651199</v>
      </c>
      <c r="E46884" s="1">
        <v>15.409458979689701</v>
      </c>
    </row>
    <row r="46885" spans="1:5" x14ac:dyDescent="0.3">
      <c r="A46885" t="s">
        <v>1252</v>
      </c>
      <c r="B46885" t="s">
        <v>79</v>
      </c>
      <c r="C46885" s="1">
        <v>0.41718815261324599</v>
      </c>
      <c r="D46885" s="2">
        <v>12682483768.5298</v>
      </c>
      <c r="E46885" s="1">
        <v>16.7535141398272</v>
      </c>
    </row>
    <row r="46886" spans="1:5" x14ac:dyDescent="0.3">
      <c r="A46886" t="s">
        <v>1253</v>
      </c>
      <c r="B46886" t="s">
        <v>79</v>
      </c>
      <c r="C46886" s="1">
        <v>-5.4274643392276101</v>
      </c>
      <c r="D46886" s="2">
        <v>12910906339.549801</v>
      </c>
      <c r="E46886" s="1">
        <v>17.0552595111035</v>
      </c>
    </row>
    <row r="46887" spans="1:5" x14ac:dyDescent="0.3">
      <c r="A46887" t="s">
        <v>1254</v>
      </c>
      <c r="B46887" t="s">
        <v>79</v>
      </c>
      <c r="C46887" s="1">
        <v>-7.9598422365784103</v>
      </c>
      <c r="D46887" s="2">
        <v>13675814855.2152</v>
      </c>
      <c r="E46887" s="1">
        <v>18.065715149391</v>
      </c>
    </row>
    <row r="46888" spans="1:5" x14ac:dyDescent="0.3">
      <c r="A46888" t="s">
        <v>1255</v>
      </c>
      <c r="B46888" t="s">
        <v>79</v>
      </c>
      <c r="C46888" s="1">
        <v>-7.4344507137685296</v>
      </c>
      <c r="D46888" s="2">
        <v>14964905411.5611</v>
      </c>
      <c r="E46888" s="1">
        <v>19.7686003550821</v>
      </c>
    </row>
    <row r="46889" spans="1:5" x14ac:dyDescent="0.3">
      <c r="A46889" t="s">
        <v>1256</v>
      </c>
      <c r="B46889" t="s">
        <v>79</v>
      </c>
      <c r="C46889" s="1">
        <v>-12.4270998095212</v>
      </c>
      <c r="D46889" s="2">
        <v>16128096725.0075</v>
      </c>
      <c r="E46889" s="1">
        <v>21.305752947481199</v>
      </c>
    </row>
    <row r="46890" spans="1:5" x14ac:dyDescent="0.3">
      <c r="A46890" t="s">
        <v>1257</v>
      </c>
      <c r="B46890" t="s">
        <v>79</v>
      </c>
      <c r="C46890" s="1">
        <v>3.5532994910987901</v>
      </c>
      <c r="D46890" s="2">
        <v>18381767853.263699</v>
      </c>
      <c r="E46890" s="1">
        <v>24.283972413793101</v>
      </c>
    </row>
    <row r="46891" spans="1:5" x14ac:dyDescent="0.3">
      <c r="A46891" t="s">
        <v>1258</v>
      </c>
      <c r="B46891" t="s">
        <v>79</v>
      </c>
      <c r="C46891" s="1">
        <v>-3.18010985991961</v>
      </c>
      <c r="D46891" s="2">
        <v>17364958383.5895</v>
      </c>
      <c r="E46891" s="1">
        <v>22.9411414159941</v>
      </c>
    </row>
    <row r="46892" spans="1:5" x14ac:dyDescent="0.3">
      <c r="A46892" t="s">
        <v>1259</v>
      </c>
      <c r="B46892" t="s">
        <v>79</v>
      </c>
      <c r="C46892" s="1">
        <v>8.0686558846428706</v>
      </c>
      <c r="D46892" s="2">
        <v>17925447492.770401</v>
      </c>
      <c r="E46892" s="1">
        <v>23.685086622293099</v>
      </c>
    </row>
    <row r="46893" spans="1:5" x14ac:dyDescent="0.3">
      <c r="A46893" t="s">
        <v>1260</v>
      </c>
      <c r="B46893" t="s">
        <v>79</v>
      </c>
      <c r="C46893" s="1">
        <v>-1.1638591131145399</v>
      </c>
      <c r="D46893" s="2">
        <v>16527758598.8633</v>
      </c>
      <c r="E46893" s="1">
        <v>21.839178673554098</v>
      </c>
    </row>
    <row r="46894" spans="1:5" x14ac:dyDescent="0.3">
      <c r="A46894" t="s">
        <v>1261</v>
      </c>
      <c r="B46894" t="s">
        <v>79</v>
      </c>
      <c r="C46894" s="1">
        <v>2.1269940562462999</v>
      </c>
      <c r="D46894" s="2">
        <v>16256137969.528</v>
      </c>
      <c r="E46894" s="1">
        <v>21.488276601569599</v>
      </c>
    </row>
    <row r="46895" spans="1:5" x14ac:dyDescent="0.3">
      <c r="A46895" t="s">
        <v>1262</v>
      </c>
      <c r="B46895" t="s">
        <v>79</v>
      </c>
      <c r="C46895" s="1">
        <v>10.0667246073643</v>
      </c>
      <c r="D46895" s="2">
        <v>15898017354.839199</v>
      </c>
      <c r="E46895" s="1">
        <v>21.014892650253401</v>
      </c>
    </row>
    <row r="46896" spans="1:5" x14ac:dyDescent="0.3">
      <c r="A46896" t="s">
        <v>1263</v>
      </c>
      <c r="B46896" t="s">
        <v>79</v>
      </c>
      <c r="C46896" s="1">
        <v>0.58339052595237595</v>
      </c>
      <c r="D46896" s="2">
        <v>14512776947.362801</v>
      </c>
      <c r="E46896" s="1">
        <v>19.193758405639901</v>
      </c>
    </row>
    <row r="46897" spans="1:5" x14ac:dyDescent="0.3">
      <c r="A46897" t="s">
        <v>1264</v>
      </c>
      <c r="B46897" t="s">
        <v>79</v>
      </c>
      <c r="C46897" s="1">
        <v>-4.1447368425046003</v>
      </c>
      <c r="D46897" s="2">
        <v>14682068447.4701</v>
      </c>
      <c r="E46897" s="1">
        <v>19.422126909940701</v>
      </c>
    </row>
    <row r="46898" spans="1:5" x14ac:dyDescent="0.3">
      <c r="A46898" t="s">
        <v>1265</v>
      </c>
      <c r="B46898" t="s">
        <v>79</v>
      </c>
      <c r="C46898" s="1">
        <v>-0.92595328528084497</v>
      </c>
      <c r="D46898" s="2">
        <v>15740960641.127001</v>
      </c>
      <c r="E46898" s="1">
        <v>20.826003766478301</v>
      </c>
    </row>
    <row r="46899" spans="1:5" x14ac:dyDescent="0.3">
      <c r="A46899" t="s">
        <v>1266</v>
      </c>
      <c r="B46899" t="s">
        <v>79</v>
      </c>
      <c r="C46899" s="1">
        <v>-0.161394446287078</v>
      </c>
      <c r="D46899" s="2">
        <v>16207494879.8041</v>
      </c>
      <c r="E46899" s="1">
        <v>21.4443920293951</v>
      </c>
    </row>
    <row r="46900" spans="1:5" x14ac:dyDescent="0.3">
      <c r="A46900" t="s">
        <v>1267</v>
      </c>
      <c r="B46900" t="s">
        <v>79</v>
      </c>
      <c r="C46900" s="1">
        <v>0.78074170537063603</v>
      </c>
      <c r="D46900" s="2">
        <v>16530639450.881901</v>
      </c>
      <c r="E46900" s="1">
        <v>21.873460490985799</v>
      </c>
    </row>
    <row r="46901" spans="1:5" x14ac:dyDescent="0.3">
      <c r="A46901" t="s">
        <v>1268</v>
      </c>
      <c r="B46901" t="s">
        <v>79</v>
      </c>
      <c r="C46901" s="1">
        <v>2.6522057088970601</v>
      </c>
      <c r="D46901" s="2">
        <v>16663572656.107401</v>
      </c>
      <c r="E46901" s="1">
        <v>22.050910166860699</v>
      </c>
    </row>
    <row r="46902" spans="1:5" x14ac:dyDescent="0.3">
      <c r="A46902" t="s">
        <v>1269</v>
      </c>
      <c r="B46902" t="s">
        <v>79</v>
      </c>
      <c r="C46902" s="1">
        <v>-0.78895463597251603</v>
      </c>
      <c r="D46902" s="2">
        <v>16376822089.815901</v>
      </c>
      <c r="E46902" s="1">
        <v>21.6717841275869</v>
      </c>
    </row>
    <row r="46903" spans="1:5" x14ac:dyDescent="0.3">
      <c r="A46903" t="s">
        <v>1270</v>
      </c>
      <c r="B46903" t="s">
        <v>79</v>
      </c>
      <c r="C46903" s="1">
        <v>1.3999999997564601</v>
      </c>
      <c r="D46903" s="2">
        <v>16819821908.871099</v>
      </c>
      <c r="E46903" s="1">
        <v>22.260038540145999</v>
      </c>
    </row>
    <row r="46904" spans="1:5" x14ac:dyDescent="0.3">
      <c r="A46904" t="s">
        <v>1271</v>
      </c>
      <c r="B46904" t="s">
        <v>79</v>
      </c>
      <c r="C46904" s="1">
        <v>-2.5557762436796598</v>
      </c>
      <c r="D46904" s="2">
        <v>16567910901.3953</v>
      </c>
      <c r="E46904" s="1">
        <v>21.926982316029701</v>
      </c>
    </row>
    <row r="46905" spans="1:5" x14ac:dyDescent="0.3">
      <c r="A46905" t="s">
        <v>1272</v>
      </c>
      <c r="B46905" t="s">
        <v>79</v>
      </c>
      <c r="C46905" s="1">
        <v>2.9519071302708699</v>
      </c>
      <c r="D46905" s="2">
        <v>17394878650.610001</v>
      </c>
      <c r="E46905" s="1">
        <v>23.022854168674701</v>
      </c>
    </row>
    <row r="46906" spans="1:5" x14ac:dyDescent="0.3">
      <c r="A46906" t="s">
        <v>1273</v>
      </c>
      <c r="B46906" t="s">
        <v>79</v>
      </c>
      <c r="C46906" s="1">
        <v>-4.1640178008796198</v>
      </c>
      <c r="D46906" s="2">
        <v>17179930097.2705</v>
      </c>
      <c r="E46906" s="1">
        <v>22.738386952636301</v>
      </c>
    </row>
    <row r="46907" spans="1:5" x14ac:dyDescent="0.3">
      <c r="A46907" t="s">
        <v>1274</v>
      </c>
      <c r="B46907" t="s">
        <v>79</v>
      </c>
      <c r="C46907" s="1">
        <v>-5.0785983831461001</v>
      </c>
      <c r="D46907" s="2">
        <v>18252930920.936001</v>
      </c>
      <c r="E46907" s="1">
        <v>24.1623698454876</v>
      </c>
    </row>
    <row r="46908" spans="1:5" x14ac:dyDescent="0.3">
      <c r="A46908" t="s">
        <v>1275</v>
      </c>
      <c r="B46908" t="s">
        <v>79</v>
      </c>
      <c r="C46908" s="1">
        <v>0.84566596268267402</v>
      </c>
      <c r="D46908" s="2">
        <v>18743138308.266899</v>
      </c>
      <c r="E46908" s="1">
        <v>24.8222873920217</v>
      </c>
    </row>
    <row r="46909" spans="1:5" x14ac:dyDescent="0.3">
      <c r="A46909" t="s">
        <v>1276</v>
      </c>
      <c r="B46909" t="s">
        <v>79</v>
      </c>
      <c r="C46909" s="1">
        <v>-0.54070291388712599</v>
      </c>
      <c r="D46909" s="2">
        <v>18467127426.118401</v>
      </c>
      <c r="E46909" s="1">
        <v>24.4610130404253</v>
      </c>
    </row>
    <row r="46910" spans="1:5" x14ac:dyDescent="0.3">
      <c r="A46910" t="s">
        <v>1277</v>
      </c>
      <c r="B46910" t="s">
        <v>79</v>
      </c>
      <c r="C46910" s="1">
        <v>0.448651279050094</v>
      </c>
      <c r="D46910" s="2">
        <v>19199741746.608501</v>
      </c>
      <c r="E46910" s="1">
        <v>25.432070154218302</v>
      </c>
    </row>
    <row r="46911" spans="1:5" x14ac:dyDescent="0.3">
      <c r="A46911" t="s">
        <v>1278</v>
      </c>
      <c r="B46911" t="s">
        <v>79</v>
      </c>
      <c r="C46911" s="1">
        <v>-5.3079761563721597</v>
      </c>
      <c r="D46911" s="2">
        <v>19509448698.126499</v>
      </c>
      <c r="E46911" s="1">
        <v>25.843094749547401</v>
      </c>
    </row>
    <row r="46912" spans="1:5" x14ac:dyDescent="0.3">
      <c r="A46912" t="s">
        <v>1279</v>
      </c>
      <c r="B46912" t="s">
        <v>79</v>
      </c>
      <c r="C46912" s="1">
        <v>2.6814339865006298</v>
      </c>
      <c r="D46912" s="2">
        <v>20540377389.855</v>
      </c>
      <c r="E46912" s="1">
        <v>27.2121865679111</v>
      </c>
    </row>
    <row r="46913" spans="1:5" x14ac:dyDescent="0.3">
      <c r="A46913" t="s">
        <v>1280</v>
      </c>
      <c r="B46913" t="s">
        <v>79</v>
      </c>
      <c r="C46913" s="1">
        <v>6.9084203431343703</v>
      </c>
      <c r="D46913" s="2">
        <v>20479539375.2925</v>
      </c>
      <c r="E46913" s="1">
        <v>27.1315874936451</v>
      </c>
    </row>
    <row r="46914" spans="1:5" x14ac:dyDescent="0.3">
      <c r="A46914" t="s">
        <v>1281</v>
      </c>
      <c r="B46914" t="s">
        <v>79</v>
      </c>
      <c r="C46914" s="1">
        <v>5.38336052005599</v>
      </c>
      <c r="D46914" s="2">
        <v>19659124175.943901</v>
      </c>
      <c r="E46914" s="1">
        <v>26.045354897586702</v>
      </c>
    </row>
    <row r="46915" spans="1:5" x14ac:dyDescent="0.3">
      <c r="A46915" t="s">
        <v>1282</v>
      </c>
      <c r="B46915" t="s">
        <v>79</v>
      </c>
      <c r="C46915" s="1">
        <v>-5.3135619419016198</v>
      </c>
      <c r="D46915" s="2">
        <v>18751139745.256401</v>
      </c>
      <c r="E46915" s="1">
        <v>24.843065915436799</v>
      </c>
    </row>
    <row r="46916" spans="1:5" x14ac:dyDescent="0.3">
      <c r="A46916" t="s">
        <v>1283</v>
      </c>
      <c r="B46916" t="s">
        <v>79</v>
      </c>
      <c r="C46916" s="1">
        <v>0.13091648821215199</v>
      </c>
      <c r="D46916" s="2">
        <v>18987822583.260799</v>
      </c>
      <c r="E46916" s="1">
        <v>25.157524545007401</v>
      </c>
    </row>
    <row r="46917" spans="1:5" x14ac:dyDescent="0.3">
      <c r="A46917" t="s">
        <v>1284</v>
      </c>
      <c r="B46917" t="s">
        <v>79</v>
      </c>
      <c r="C46917" s="1">
        <v>-9.2050209212636993</v>
      </c>
      <c r="D46917" s="2">
        <v>19245367391.052399</v>
      </c>
      <c r="E46917" s="1">
        <v>25.499337915013101</v>
      </c>
    </row>
    <row r="46918" spans="1:5" x14ac:dyDescent="0.3">
      <c r="A46918" t="s">
        <v>1285</v>
      </c>
      <c r="B46918" t="s">
        <v>79</v>
      </c>
      <c r="C46918" s="1">
        <v>-0.139275768389269</v>
      </c>
      <c r="D46918" s="2">
        <v>20699157809.371899</v>
      </c>
      <c r="E46918" s="1">
        <v>27.433785714285701</v>
      </c>
    </row>
    <row r="46919" spans="1:5" x14ac:dyDescent="0.3">
      <c r="A46919" t="s">
        <v>1286</v>
      </c>
      <c r="B46919" t="s">
        <v>79</v>
      </c>
      <c r="C46919" s="1">
        <v>-6.1027454589505501</v>
      </c>
      <c r="D46919" s="2">
        <v>20329313247.881599</v>
      </c>
      <c r="E46919" s="1">
        <v>26.964936861094401</v>
      </c>
    </row>
    <row r="46920" spans="1:5" x14ac:dyDescent="0.3">
      <c r="A46920" t="s">
        <v>1287</v>
      </c>
      <c r="B46920" t="s">
        <v>79</v>
      </c>
      <c r="C46920" s="1">
        <v>5.1106859823227602</v>
      </c>
      <c r="D46920" s="2">
        <v>21995241281.1171</v>
      </c>
      <c r="E46920" s="1">
        <v>29.174634930260801</v>
      </c>
    </row>
    <row r="46921" spans="1:5" x14ac:dyDescent="0.3">
      <c r="A46921" t="s">
        <v>1288</v>
      </c>
      <c r="B46921" t="s">
        <v>79</v>
      </c>
      <c r="C46921" s="1">
        <v>8.15843925450306</v>
      </c>
      <c r="D46921" s="2">
        <v>21028221167.170898</v>
      </c>
      <c r="E46921" s="1">
        <v>27.905622980251302</v>
      </c>
    </row>
    <row r="46922" spans="1:5" x14ac:dyDescent="0.3">
      <c r="A46922" t="s">
        <v>1289</v>
      </c>
      <c r="B46922" t="s">
        <v>79</v>
      </c>
      <c r="C46922" s="1">
        <v>-0.21887591357289099</v>
      </c>
      <c r="D46922" s="2">
        <v>19319261479.431599</v>
      </c>
      <c r="E46922" s="1">
        <v>25.638845285980601</v>
      </c>
    </row>
    <row r="46923" spans="1:5" x14ac:dyDescent="0.3">
      <c r="A46923" t="s">
        <v>1290</v>
      </c>
      <c r="B46923" t="s">
        <v>79</v>
      </c>
      <c r="C46923" s="1">
        <v>-8.7873463498477994E-2</v>
      </c>
      <c r="D46923" s="2">
        <v>18761317915.284302</v>
      </c>
      <c r="E46923" s="1">
        <v>24.899429846938801</v>
      </c>
    </row>
    <row r="46924" spans="1:5" x14ac:dyDescent="0.3">
      <c r="A46924" t="s">
        <v>1291</v>
      </c>
      <c r="B46924" t="s">
        <v>79</v>
      </c>
      <c r="C46924" s="1">
        <v>5.7948559055242903</v>
      </c>
      <c r="D46924" s="2">
        <v>18572074825.661301</v>
      </c>
      <c r="E46924" s="1">
        <v>24.651505152576298</v>
      </c>
    </row>
    <row r="46925" spans="1:5" x14ac:dyDescent="0.3">
      <c r="A46925" t="s">
        <v>1292</v>
      </c>
      <c r="B46925" t="s">
        <v>79</v>
      </c>
      <c r="C46925" s="1">
        <v>-8.2702831938496892</v>
      </c>
      <c r="D46925" s="2">
        <v>17299835209.530201</v>
      </c>
      <c r="E46925" s="1">
        <v>22.964904467092101</v>
      </c>
    </row>
    <row r="46926" spans="1:5" x14ac:dyDescent="0.3">
      <c r="A46926" t="s">
        <v>1293</v>
      </c>
      <c r="B46926" t="s">
        <v>79</v>
      </c>
      <c r="C46926" s="1">
        <v>-3.6210182413735801</v>
      </c>
      <c r="D46926" s="2">
        <v>18971845042.8433</v>
      </c>
      <c r="E46926" s="1">
        <v>25.1844369438478</v>
      </c>
    </row>
    <row r="46927" spans="1:5" x14ac:dyDescent="0.3">
      <c r="A46927" t="s">
        <v>1294</v>
      </c>
      <c r="B46927" t="s">
        <v>79</v>
      </c>
      <c r="C46927" s="1">
        <v>0.90659340677778899</v>
      </c>
      <c r="D46927" s="2">
        <v>20120915728.549801</v>
      </c>
      <c r="E46927" s="1">
        <v>26.715489163438399</v>
      </c>
    </row>
    <row r="46928" spans="1:5" x14ac:dyDescent="0.3">
      <c r="A46928" t="s">
        <v>1295</v>
      </c>
      <c r="B46928" t="s">
        <v>79</v>
      </c>
      <c r="C46928" s="1">
        <v>2.2890375137289101</v>
      </c>
      <c r="D46928" s="2">
        <v>19621558970.983002</v>
      </c>
      <c r="E46928" s="1">
        <v>26.052469635627499</v>
      </c>
    </row>
    <row r="46929" spans="1:5" x14ac:dyDescent="0.3">
      <c r="A46929" t="s">
        <v>1296</v>
      </c>
      <c r="B46929" t="s">
        <v>79</v>
      </c>
      <c r="C46929" s="1">
        <v>-1.59428257286589</v>
      </c>
      <c r="D46929" s="2">
        <v>19346029771.302799</v>
      </c>
      <c r="E46929" s="1">
        <v>25.6882193761619</v>
      </c>
    </row>
    <row r="46930" spans="1:5" x14ac:dyDescent="0.3">
      <c r="A46930" t="s">
        <v>1297</v>
      </c>
      <c r="B46930" t="s">
        <v>79</v>
      </c>
      <c r="C46930" s="1">
        <v>-5.0130548295219803</v>
      </c>
      <c r="D46930" s="2">
        <v>19587487761.603901</v>
      </c>
      <c r="E46930" s="1">
        <v>26.029959339263002</v>
      </c>
    </row>
    <row r="46931" spans="1:5" x14ac:dyDescent="0.3">
      <c r="A46931" t="s">
        <v>1298</v>
      </c>
      <c r="B46931" t="s">
        <v>79</v>
      </c>
      <c r="C46931" s="1">
        <v>2.0387022295351098</v>
      </c>
      <c r="D46931" s="2">
        <v>20975800042.675701</v>
      </c>
      <c r="E46931" s="1">
        <v>27.874897938144301</v>
      </c>
    </row>
    <row r="46932" spans="1:5" x14ac:dyDescent="0.3">
      <c r="A46932" t="s">
        <v>1299</v>
      </c>
      <c r="B46932" t="s">
        <v>79</v>
      </c>
      <c r="C46932" s="1">
        <v>9.1040462411936094</v>
      </c>
      <c r="D46932" s="2">
        <v>21172095784.8862</v>
      </c>
      <c r="E46932" s="1">
        <v>28.155710241893999</v>
      </c>
    </row>
    <row r="46933" spans="1:5" x14ac:dyDescent="0.3">
      <c r="A46933" t="s">
        <v>1300</v>
      </c>
      <c r="B46933" t="s">
        <v>79</v>
      </c>
      <c r="C46933" s="1">
        <v>3.9663461545525802</v>
      </c>
      <c r="D46933" s="2">
        <v>18986755688.931999</v>
      </c>
      <c r="E46933" s="1">
        <v>25.257999999999999</v>
      </c>
    </row>
    <row r="46934" spans="1:5" x14ac:dyDescent="0.3">
      <c r="A46934" t="s">
        <v>1301</v>
      </c>
      <c r="B46934" t="s">
        <v>79</v>
      </c>
      <c r="C46934" s="1">
        <v>13.4230038681248</v>
      </c>
      <c r="D46934" s="2">
        <v>18750648733.4133</v>
      </c>
      <c r="E46934" s="1">
        <v>24.960834754690499</v>
      </c>
    </row>
    <row r="46935" spans="1:5" x14ac:dyDescent="0.3">
      <c r="A46935" t="s">
        <v>1302</v>
      </c>
      <c r="B46935" t="s">
        <v>79</v>
      </c>
      <c r="C46935" s="1">
        <v>4.0521494026385403</v>
      </c>
      <c r="D46935" s="2">
        <v>16654667266.207701</v>
      </c>
      <c r="E46935" s="1">
        <v>22.1723888726493</v>
      </c>
    </row>
    <row r="46936" spans="1:5" x14ac:dyDescent="0.3">
      <c r="A46936" t="s">
        <v>1303</v>
      </c>
      <c r="B46936" t="s">
        <v>79</v>
      </c>
      <c r="C46936" s="1">
        <v>-4.08921932989578</v>
      </c>
      <c r="D46936" s="2">
        <v>15001136655.7773</v>
      </c>
      <c r="E46936" s="1">
        <v>19.9749288308629</v>
      </c>
    </row>
    <row r="46937" spans="1:5" x14ac:dyDescent="0.3">
      <c r="A46937" t="s">
        <v>1304</v>
      </c>
      <c r="B46937" t="s">
        <v>79</v>
      </c>
      <c r="C46937" s="1">
        <v>3.8632982997722101</v>
      </c>
      <c r="D46937" s="2">
        <v>15868451242.7281</v>
      </c>
      <c r="E46937" s="1">
        <v>21.103909011373599</v>
      </c>
    </row>
    <row r="46938" spans="1:5" x14ac:dyDescent="0.3">
      <c r="A46938" t="s">
        <v>1305</v>
      </c>
      <c r="B46938" t="s">
        <v>79</v>
      </c>
      <c r="C46938" s="1">
        <v>-0.898100172587602</v>
      </c>
      <c r="D46938" s="2">
        <v>15979722369.6674</v>
      </c>
      <c r="E46938" s="1">
        <v>21.2567553571429</v>
      </c>
    </row>
    <row r="46939" spans="1:5" x14ac:dyDescent="0.3">
      <c r="A46939" t="s">
        <v>1306</v>
      </c>
      <c r="B46939" t="s">
        <v>79</v>
      </c>
      <c r="C46939" s="1">
        <v>5.6569343064433601</v>
      </c>
      <c r="D46939" s="2">
        <v>16200012309.2918</v>
      </c>
      <c r="E46939" s="1">
        <v>21.554478438228401</v>
      </c>
    </row>
    <row r="46940" spans="1:5" x14ac:dyDescent="0.3">
      <c r="A46940" t="s">
        <v>1307</v>
      </c>
      <c r="B46940" t="s">
        <v>79</v>
      </c>
      <c r="C46940" s="1">
        <v>-5.0778127399149797</v>
      </c>
      <c r="D46940" s="2">
        <v>15817376581.094</v>
      </c>
      <c r="E46940" s="1">
        <v>21.045373050178501</v>
      </c>
    </row>
    <row r="46941" spans="1:5" x14ac:dyDescent="0.3">
      <c r="A46941" t="s">
        <v>1308</v>
      </c>
      <c r="B46941" t="s">
        <v>79</v>
      </c>
      <c r="C46941" s="1">
        <v>-2.7117509205466002</v>
      </c>
      <c r="D46941" s="2">
        <v>16986515916.690901</v>
      </c>
      <c r="E46941" s="1">
        <v>22.6016659967461</v>
      </c>
    </row>
    <row r="46942" spans="1:5" x14ac:dyDescent="0.3">
      <c r="A46942" t="s">
        <v>1309</v>
      </c>
      <c r="B46942" t="s">
        <v>79</v>
      </c>
      <c r="C46942" s="1">
        <v>12.589521294630799</v>
      </c>
      <c r="D46942" s="2">
        <v>16599624860.074699</v>
      </c>
      <c r="E46942" s="1">
        <v>22.082778848044001</v>
      </c>
    </row>
    <row r="46943" spans="1:5" x14ac:dyDescent="0.3">
      <c r="A46943" t="s">
        <v>1310</v>
      </c>
      <c r="B46943" t="s">
        <v>79</v>
      </c>
      <c r="C46943" s="1">
        <v>3.9979350065439498</v>
      </c>
      <c r="D46943" s="2">
        <v>14540301255.112301</v>
      </c>
      <c r="E46943" s="1">
        <v>19.343223699763598</v>
      </c>
    </row>
    <row r="46944" spans="1:5" x14ac:dyDescent="0.3">
      <c r="A46944" t="s">
        <v>1311</v>
      </c>
      <c r="B46944" t="s">
        <v>79</v>
      </c>
      <c r="C46944" s="1">
        <v>4.0064751103405802</v>
      </c>
      <c r="D46944" s="2">
        <v>13460700319.7019</v>
      </c>
      <c r="E46944" s="1">
        <v>17.9162784954407</v>
      </c>
    </row>
    <row r="46945" spans="1:5" x14ac:dyDescent="0.3">
      <c r="A46945" t="s">
        <v>1312</v>
      </c>
      <c r="B46945" t="s">
        <v>79</v>
      </c>
      <c r="C46945" s="1">
        <v>-6.7547169806854797</v>
      </c>
      <c r="D46945" s="2">
        <v>12520608833.471201</v>
      </c>
      <c r="E46945" s="1">
        <v>16.6658507853403</v>
      </c>
    </row>
    <row r="46946" spans="1:5" x14ac:dyDescent="0.3">
      <c r="A46946" t="s">
        <v>1313</v>
      </c>
      <c r="B46946" t="s">
        <v>79</v>
      </c>
      <c r="C46946" s="1">
        <v>-0.399441819707891</v>
      </c>
      <c r="D46946" s="2">
        <v>13221767356.6738</v>
      </c>
      <c r="E46946" s="1">
        <v>17.599144324015999</v>
      </c>
    </row>
    <row r="46947" spans="1:5" x14ac:dyDescent="0.3">
      <c r="A46947" t="s">
        <v>1314</v>
      </c>
      <c r="B46947" t="s">
        <v>79</v>
      </c>
      <c r="C46947" s="1">
        <v>-5.2650176685240098</v>
      </c>
      <c r="D46947" s="2" t="s">
        <v>570</v>
      </c>
      <c r="E46947" s="1">
        <v>16.927337123365501</v>
      </c>
    </row>
    <row r="46948" spans="1:5" x14ac:dyDescent="0.3">
      <c r="A46948" t="s">
        <v>1315</v>
      </c>
      <c r="B46948" t="s">
        <v>79</v>
      </c>
      <c r="C46948" s="1" t="e">
        <v>#NUM!</v>
      </c>
      <c r="D46948" s="2" t="s">
        <v>570</v>
      </c>
      <c r="E46948" s="1" t="s">
        <v>570</v>
      </c>
    </row>
    <row r="46949" spans="1:5" x14ac:dyDescent="0.3">
      <c r="A46949" t="s">
        <v>1316</v>
      </c>
      <c r="B46949" t="s">
        <v>79</v>
      </c>
      <c r="C46949" s="1" t="e">
        <v>#NUM!</v>
      </c>
      <c r="D46949" s="2" t="s">
        <v>570</v>
      </c>
      <c r="E46949" s="1" t="s">
        <v>570</v>
      </c>
    </row>
    <row r="46950" spans="1:5" x14ac:dyDescent="0.3">
      <c r="A46950" t="s">
        <v>1317</v>
      </c>
      <c r="B46950" t="s">
        <v>79</v>
      </c>
      <c r="C46950" s="1" t="e">
        <v>#NUM!</v>
      </c>
      <c r="D46950" s="2" t="s">
        <v>570</v>
      </c>
      <c r="E46950" s="1" t="s">
        <v>570</v>
      </c>
    </row>
    <row r="46951" spans="1:5" x14ac:dyDescent="0.3">
      <c r="A46951" t="s">
        <v>1318</v>
      </c>
      <c r="B46951" t="s">
        <v>79</v>
      </c>
      <c r="C46951" s="1" t="e">
        <v>#NUM!</v>
      </c>
      <c r="D46951" s="2" t="s">
        <v>570</v>
      </c>
      <c r="E46951" s="1" t="s">
        <v>570</v>
      </c>
    </row>
    <row r="46952" spans="1:5" x14ac:dyDescent="0.3">
      <c r="A46952" t="s">
        <v>1319</v>
      </c>
      <c r="B46952" t="s">
        <v>79</v>
      </c>
      <c r="C46952" s="1" t="e">
        <v>#NUM!</v>
      </c>
      <c r="D46952" s="2" t="s">
        <v>570</v>
      </c>
      <c r="E46952" s="1" t="s">
        <v>570</v>
      </c>
    </row>
    <row r="46953" spans="1:5" x14ac:dyDescent="0.3">
      <c r="A46953" t="s">
        <v>1320</v>
      </c>
      <c r="B46953" t="s">
        <v>79</v>
      </c>
      <c r="C46953" s="1" t="e">
        <v>#NUM!</v>
      </c>
      <c r="D46953" s="2" t="s">
        <v>570</v>
      </c>
      <c r="E46953" s="1" t="s">
        <v>570</v>
      </c>
    </row>
    <row r="46954" spans="1:5" x14ac:dyDescent="0.3">
      <c r="A46954" t="s">
        <v>1321</v>
      </c>
      <c r="B46954" t="s">
        <v>79</v>
      </c>
      <c r="C46954" s="1" t="e">
        <v>#NUM!</v>
      </c>
      <c r="D46954" s="2" t="s">
        <v>570</v>
      </c>
      <c r="E46954" s="1" t="s">
        <v>570</v>
      </c>
    </row>
    <row r="46955" spans="1:5" x14ac:dyDescent="0.3">
      <c r="A46955" t="s">
        <v>1322</v>
      </c>
      <c r="B46955" t="s">
        <v>79</v>
      </c>
      <c r="C46955" s="1" t="e">
        <v>#NUM!</v>
      </c>
      <c r="D46955" s="2" t="s">
        <v>570</v>
      </c>
      <c r="E46955" s="1" t="s">
        <v>570</v>
      </c>
    </row>
    <row r="46956" spans="1:5" x14ac:dyDescent="0.3">
      <c r="A46956" t="s">
        <v>1323</v>
      </c>
      <c r="B46956" t="s">
        <v>79</v>
      </c>
      <c r="C46956" s="1" t="e">
        <v>#NUM!</v>
      </c>
      <c r="D46956" s="2" t="s">
        <v>570</v>
      </c>
      <c r="E46956" s="1" t="s">
        <v>570</v>
      </c>
    </row>
    <row r="46957" spans="1:5" x14ac:dyDescent="0.3">
      <c r="A46957" t="s">
        <v>1324</v>
      </c>
      <c r="B46957" t="s">
        <v>79</v>
      </c>
      <c r="C46957" s="1" t="e">
        <v>#NUM!</v>
      </c>
      <c r="D46957" s="2" t="s">
        <v>570</v>
      </c>
      <c r="E46957" s="1" t="s">
        <v>570</v>
      </c>
    </row>
    <row r="46958" spans="1:5" x14ac:dyDescent="0.3">
      <c r="A46958" t="s">
        <v>1325</v>
      </c>
      <c r="B46958" t="s">
        <v>79</v>
      </c>
      <c r="C46958" s="1" t="e">
        <v>#NUM!</v>
      </c>
      <c r="D46958" s="2" t="s">
        <v>570</v>
      </c>
      <c r="E46958" s="1" t="s">
        <v>570</v>
      </c>
    </row>
    <row r="46959" spans="1:5" x14ac:dyDescent="0.3">
      <c r="A46959" t="s">
        <v>1326</v>
      </c>
      <c r="B46959" t="s">
        <v>79</v>
      </c>
      <c r="C46959" s="1" t="e">
        <v>#NUM!</v>
      </c>
      <c r="D46959" s="2" t="s">
        <v>570</v>
      </c>
      <c r="E46959" s="1" t="s">
        <v>570</v>
      </c>
    </row>
    <row r="46960" spans="1:5" x14ac:dyDescent="0.3">
      <c r="A46960" t="s">
        <v>1327</v>
      </c>
      <c r="B46960" t="s">
        <v>79</v>
      </c>
      <c r="C46960" s="1" t="e">
        <v>#NUM!</v>
      </c>
      <c r="D46960" s="2" t="s">
        <v>570</v>
      </c>
      <c r="E46960" s="1" t="s">
        <v>570</v>
      </c>
    </row>
    <row r="46961" spans="1:5" x14ac:dyDescent="0.3">
      <c r="A46961" t="s">
        <v>1328</v>
      </c>
      <c r="B46961" t="s">
        <v>79</v>
      </c>
      <c r="C46961" s="1" t="e">
        <v>#NUM!</v>
      </c>
      <c r="D46961" s="2" t="s">
        <v>570</v>
      </c>
      <c r="E46961" s="1" t="s">
        <v>570</v>
      </c>
    </row>
    <row r="46962" spans="1:5" x14ac:dyDescent="0.3">
      <c r="A46962" t="s">
        <v>1329</v>
      </c>
      <c r="B46962" t="s">
        <v>79</v>
      </c>
      <c r="C46962" s="1" t="e">
        <v>#NUM!</v>
      </c>
      <c r="D46962" s="2" t="s">
        <v>570</v>
      </c>
      <c r="E46962" s="1" t="s">
        <v>570</v>
      </c>
    </row>
    <row r="46963" spans="1:5" x14ac:dyDescent="0.3">
      <c r="A46963" t="s">
        <v>1330</v>
      </c>
      <c r="B46963" t="s">
        <v>79</v>
      </c>
      <c r="C46963" s="1" t="e">
        <v>#NUM!</v>
      </c>
      <c r="D46963" s="2" t="s">
        <v>570</v>
      </c>
      <c r="E46963" s="1" t="s">
        <v>570</v>
      </c>
    </row>
    <row r="46964" spans="1:5" x14ac:dyDescent="0.3">
      <c r="A46964" t="s">
        <v>1331</v>
      </c>
      <c r="B46964" t="s">
        <v>79</v>
      </c>
      <c r="C46964" s="1" t="e">
        <v>#NUM!</v>
      </c>
      <c r="D46964" s="2" t="s">
        <v>570</v>
      </c>
      <c r="E46964" s="1" t="s">
        <v>570</v>
      </c>
    </row>
    <row r="46965" spans="1:5" x14ac:dyDescent="0.3">
      <c r="A46965" t="s">
        <v>1332</v>
      </c>
      <c r="B46965" t="s">
        <v>79</v>
      </c>
      <c r="C46965" s="1" t="e">
        <v>#NUM!</v>
      </c>
      <c r="D46965" s="2" t="s">
        <v>570</v>
      </c>
      <c r="E46965" s="1" t="s">
        <v>570</v>
      </c>
    </row>
    <row r="46966" spans="1:5" x14ac:dyDescent="0.3">
      <c r="A46966" t="s">
        <v>1333</v>
      </c>
      <c r="B46966" t="s">
        <v>79</v>
      </c>
      <c r="C46966" s="1" t="e">
        <v>#NUM!</v>
      </c>
      <c r="D46966" s="2" t="s">
        <v>570</v>
      </c>
      <c r="E46966" s="1" t="s">
        <v>570</v>
      </c>
    </row>
    <row r="46967" spans="1:5" x14ac:dyDescent="0.3">
      <c r="A46967" t="s">
        <v>1334</v>
      </c>
      <c r="B46967" t="s">
        <v>79</v>
      </c>
      <c r="C46967" s="1" t="e">
        <v>#NUM!</v>
      </c>
      <c r="D46967" s="2" t="s">
        <v>570</v>
      </c>
      <c r="E46967" s="1" t="s">
        <v>570</v>
      </c>
    </row>
    <row r="46968" spans="1:5" x14ac:dyDescent="0.3">
      <c r="A46968" t="s">
        <v>1335</v>
      </c>
      <c r="B46968" t="s">
        <v>79</v>
      </c>
      <c r="C46968" s="1" t="e">
        <v>#NUM!</v>
      </c>
      <c r="D46968" s="2" t="s">
        <v>570</v>
      </c>
      <c r="E46968" s="1" t="s">
        <v>570</v>
      </c>
    </row>
    <row r="46969" spans="1:5" x14ac:dyDescent="0.3">
      <c r="A46969" t="s">
        <v>1336</v>
      </c>
      <c r="B46969" t="s">
        <v>79</v>
      </c>
      <c r="C46969" s="1" t="e">
        <v>#NUM!</v>
      </c>
      <c r="D46969" s="2" t="s">
        <v>570</v>
      </c>
      <c r="E46969" s="1" t="s">
        <v>570</v>
      </c>
    </row>
    <row r="46970" spans="1:5" x14ac:dyDescent="0.3">
      <c r="A46970" t="s">
        <v>1337</v>
      </c>
      <c r="B46970" t="s">
        <v>79</v>
      </c>
      <c r="C46970" s="1" t="e">
        <v>#NUM!</v>
      </c>
      <c r="D46970" s="2" t="s">
        <v>570</v>
      </c>
      <c r="E46970" s="1" t="s">
        <v>570</v>
      </c>
    </row>
    <row r="46971" spans="1:5" x14ac:dyDescent="0.3">
      <c r="A46971" t="s">
        <v>1338</v>
      </c>
      <c r="B46971" t="s">
        <v>79</v>
      </c>
      <c r="C46971" s="1" t="e">
        <v>#NUM!</v>
      </c>
      <c r="D46971" s="2" t="s">
        <v>570</v>
      </c>
      <c r="E46971" s="1" t="s">
        <v>570</v>
      </c>
    </row>
    <row r="46972" spans="1:5" x14ac:dyDescent="0.3">
      <c r="A46972" t="s">
        <v>1339</v>
      </c>
      <c r="B46972" t="s">
        <v>79</v>
      </c>
      <c r="C46972" s="1" t="e">
        <v>#NUM!</v>
      </c>
      <c r="D46972" s="2" t="s">
        <v>570</v>
      </c>
      <c r="E46972" s="1" t="s">
        <v>570</v>
      </c>
    </row>
    <row r="46973" spans="1:5" x14ac:dyDescent="0.3">
      <c r="A46973" t="s">
        <v>1340</v>
      </c>
      <c r="B46973" t="s">
        <v>79</v>
      </c>
      <c r="C46973" s="1" t="e">
        <v>#NUM!</v>
      </c>
      <c r="D46973" s="2" t="s">
        <v>570</v>
      </c>
      <c r="E46973" s="1" t="s">
        <v>570</v>
      </c>
    </row>
    <row r="46974" spans="1:5" x14ac:dyDescent="0.3">
      <c r="A46974" t="s">
        <v>1341</v>
      </c>
      <c r="B46974" t="s">
        <v>79</v>
      </c>
      <c r="C46974" s="1" t="e">
        <v>#NUM!</v>
      </c>
      <c r="D46974" s="2" t="s">
        <v>570</v>
      </c>
      <c r="E46974" s="1" t="s">
        <v>570</v>
      </c>
    </row>
    <row r="46975" spans="1:5" x14ac:dyDescent="0.3">
      <c r="A46975" t="s">
        <v>1342</v>
      </c>
      <c r="B46975" t="s">
        <v>79</v>
      </c>
      <c r="C46975" s="1" t="e">
        <v>#NUM!</v>
      </c>
      <c r="D46975" s="2" t="s">
        <v>570</v>
      </c>
      <c r="E46975" s="1" t="s">
        <v>570</v>
      </c>
    </row>
    <row r="46976" spans="1:5" x14ac:dyDescent="0.3">
      <c r="A46976" t="s">
        <v>1343</v>
      </c>
      <c r="B46976" t="s">
        <v>79</v>
      </c>
      <c r="C46976" s="1" t="e">
        <v>#NUM!</v>
      </c>
      <c r="D46976" s="2" t="s">
        <v>570</v>
      </c>
      <c r="E46976" s="1" t="s">
        <v>570</v>
      </c>
    </row>
    <row r="46977" spans="1:5" x14ac:dyDescent="0.3">
      <c r="A46977" t="s">
        <v>1344</v>
      </c>
      <c r="B46977" t="s">
        <v>79</v>
      </c>
      <c r="C46977" s="1" t="e">
        <v>#NUM!</v>
      </c>
      <c r="D46977" s="2" t="s">
        <v>570</v>
      </c>
      <c r="E46977" s="1" t="s">
        <v>570</v>
      </c>
    </row>
    <row r="46978" spans="1:5" x14ac:dyDescent="0.3">
      <c r="A46978" t="s">
        <v>1345</v>
      </c>
      <c r="B46978" t="s">
        <v>79</v>
      </c>
      <c r="C46978" s="1" t="e">
        <v>#NUM!</v>
      </c>
      <c r="D46978" s="2" t="s">
        <v>570</v>
      </c>
      <c r="E46978" s="1" t="s">
        <v>570</v>
      </c>
    </row>
    <row r="46979" spans="1:5" x14ac:dyDescent="0.3">
      <c r="A46979" t="s">
        <v>1346</v>
      </c>
      <c r="B46979" t="s">
        <v>79</v>
      </c>
      <c r="C46979" s="1" t="e">
        <v>#NUM!</v>
      </c>
      <c r="D46979" s="2" t="s">
        <v>570</v>
      </c>
      <c r="E46979" s="1" t="s">
        <v>570</v>
      </c>
    </row>
    <row r="46980" spans="1:5" x14ac:dyDescent="0.3">
      <c r="A46980" t="s">
        <v>1347</v>
      </c>
      <c r="B46980" t="s">
        <v>79</v>
      </c>
      <c r="C46980" s="1" t="e">
        <v>#NUM!</v>
      </c>
      <c r="D46980" s="2" t="s">
        <v>570</v>
      </c>
      <c r="E46980" s="1" t="s">
        <v>570</v>
      </c>
    </row>
    <row r="46981" spans="1:5" x14ac:dyDescent="0.3">
      <c r="A46981" t="s">
        <v>1348</v>
      </c>
      <c r="B46981" t="s">
        <v>79</v>
      </c>
      <c r="C46981" s="1" t="e">
        <v>#NUM!</v>
      </c>
      <c r="D46981" s="2" t="s">
        <v>570</v>
      </c>
      <c r="E46981" s="1" t="s">
        <v>570</v>
      </c>
    </row>
    <row r="46982" spans="1:5" x14ac:dyDescent="0.3">
      <c r="A46982" t="s">
        <v>1349</v>
      </c>
      <c r="B46982" t="s">
        <v>79</v>
      </c>
      <c r="C46982" s="1" t="e">
        <v>#NUM!</v>
      </c>
      <c r="D46982" s="2" t="s">
        <v>570</v>
      </c>
      <c r="E46982" s="1" t="s">
        <v>570</v>
      </c>
    </row>
    <row r="46983" spans="1:5" x14ac:dyDescent="0.3">
      <c r="A46983" t="s">
        <v>1350</v>
      </c>
      <c r="B46983" t="s">
        <v>79</v>
      </c>
      <c r="C46983" s="1" t="e">
        <v>#NUM!</v>
      </c>
      <c r="D46983" s="2" t="s">
        <v>570</v>
      </c>
      <c r="E46983" s="1" t="s">
        <v>570</v>
      </c>
    </row>
    <row r="46984" spans="1:5" x14ac:dyDescent="0.3">
      <c r="A46984" t="s">
        <v>1351</v>
      </c>
      <c r="B46984" t="s">
        <v>79</v>
      </c>
      <c r="C46984" s="1" t="e">
        <v>#NUM!</v>
      </c>
      <c r="D46984" s="2" t="s">
        <v>570</v>
      </c>
      <c r="E46984" s="1" t="s">
        <v>570</v>
      </c>
    </row>
    <row r="46985" spans="1:5" x14ac:dyDescent="0.3">
      <c r="A46985" t="s">
        <v>1352</v>
      </c>
      <c r="B46985" t="s">
        <v>79</v>
      </c>
      <c r="C46985" s="1" t="e">
        <v>#NUM!</v>
      </c>
      <c r="D46985" s="2" t="s">
        <v>570</v>
      </c>
      <c r="E46985" s="1" t="s">
        <v>570</v>
      </c>
    </row>
    <row r="46986" spans="1:5" x14ac:dyDescent="0.3">
      <c r="A46986" t="s">
        <v>1353</v>
      </c>
      <c r="B46986" t="s">
        <v>79</v>
      </c>
      <c r="C46986" s="1" t="e">
        <v>#NUM!</v>
      </c>
      <c r="D46986" s="2" t="s">
        <v>570</v>
      </c>
      <c r="E46986" s="1" t="s">
        <v>570</v>
      </c>
    </row>
    <row r="46987" spans="1:5" x14ac:dyDescent="0.3">
      <c r="A46987" t="s">
        <v>1354</v>
      </c>
      <c r="B46987" t="s">
        <v>79</v>
      </c>
      <c r="C46987" s="1" t="e">
        <v>#NUM!</v>
      </c>
      <c r="D46987" s="2" t="s">
        <v>570</v>
      </c>
      <c r="E46987" s="1" t="s">
        <v>570</v>
      </c>
    </row>
    <row r="46988" spans="1:5" x14ac:dyDescent="0.3">
      <c r="A46988" t="s">
        <v>1355</v>
      </c>
      <c r="B46988" t="s">
        <v>79</v>
      </c>
      <c r="C46988" s="1" t="e">
        <v>#NUM!</v>
      </c>
      <c r="D46988" s="2" t="s">
        <v>570</v>
      </c>
      <c r="E46988" s="1" t="s">
        <v>570</v>
      </c>
    </row>
    <row r="46989" spans="1:5" x14ac:dyDescent="0.3">
      <c r="A46989" t="s">
        <v>1356</v>
      </c>
      <c r="B46989" t="s">
        <v>79</v>
      </c>
      <c r="C46989" s="1" t="e">
        <v>#NUM!</v>
      </c>
      <c r="D46989" s="2" t="s">
        <v>570</v>
      </c>
      <c r="E46989" s="1" t="s">
        <v>570</v>
      </c>
    </row>
    <row r="46990" spans="1:5" x14ac:dyDescent="0.3">
      <c r="A46990" t="s">
        <v>1357</v>
      </c>
      <c r="B46990" t="s">
        <v>79</v>
      </c>
      <c r="C46990" s="1" t="e">
        <v>#NUM!</v>
      </c>
      <c r="D46990" s="2" t="s">
        <v>570</v>
      </c>
      <c r="E46990" s="1" t="s">
        <v>570</v>
      </c>
    </row>
    <row r="46991" spans="1:5" x14ac:dyDescent="0.3">
      <c r="A46991" t="s">
        <v>1358</v>
      </c>
      <c r="B46991" t="s">
        <v>79</v>
      </c>
      <c r="C46991" s="1" t="e">
        <v>#NUM!</v>
      </c>
      <c r="D46991" s="2" t="s">
        <v>570</v>
      </c>
      <c r="E46991" s="1" t="s">
        <v>570</v>
      </c>
    </row>
    <row r="46992" spans="1:5" x14ac:dyDescent="0.3">
      <c r="A46992" t="s">
        <v>1359</v>
      </c>
      <c r="B46992" t="s">
        <v>79</v>
      </c>
      <c r="C46992" s="1" t="e">
        <v>#NUM!</v>
      </c>
      <c r="D46992" s="2" t="s">
        <v>570</v>
      </c>
      <c r="E46992" s="1" t="s">
        <v>570</v>
      </c>
    </row>
    <row r="46993" spans="1:5" x14ac:dyDescent="0.3">
      <c r="A46993" t="s">
        <v>1360</v>
      </c>
      <c r="B46993" t="s">
        <v>79</v>
      </c>
      <c r="C46993" s="1" t="e">
        <v>#NUM!</v>
      </c>
      <c r="D46993" s="2" t="s">
        <v>570</v>
      </c>
      <c r="E46993" s="1" t="s">
        <v>570</v>
      </c>
    </row>
    <row r="46994" spans="1:5" x14ac:dyDescent="0.3">
      <c r="A46994" t="s">
        <v>1361</v>
      </c>
      <c r="B46994" t="s">
        <v>79</v>
      </c>
      <c r="C46994" s="1" t="e">
        <v>#NUM!</v>
      </c>
      <c r="D46994" s="2" t="s">
        <v>570</v>
      </c>
      <c r="E46994" s="1" t="s">
        <v>570</v>
      </c>
    </row>
    <row r="46995" spans="1:5" x14ac:dyDescent="0.3">
      <c r="A46995" t="s">
        <v>1362</v>
      </c>
      <c r="B46995" t="s">
        <v>79</v>
      </c>
      <c r="C46995" s="1" t="e">
        <v>#NUM!</v>
      </c>
      <c r="D46995" s="2" t="s">
        <v>570</v>
      </c>
      <c r="E46995" s="1" t="s">
        <v>570</v>
      </c>
    </row>
    <row r="46996" spans="1:5" x14ac:dyDescent="0.3">
      <c r="A46996" t="s">
        <v>1363</v>
      </c>
      <c r="B46996" t="s">
        <v>79</v>
      </c>
      <c r="C46996" s="1" t="e">
        <v>#NUM!</v>
      </c>
      <c r="D46996" s="2" t="s">
        <v>570</v>
      </c>
      <c r="E46996" s="1" t="s">
        <v>570</v>
      </c>
    </row>
    <row r="46997" spans="1:5" x14ac:dyDescent="0.3">
      <c r="A46997" t="s">
        <v>1364</v>
      </c>
      <c r="B46997" t="s">
        <v>79</v>
      </c>
      <c r="C46997" s="1" t="e">
        <v>#NUM!</v>
      </c>
      <c r="D46997" s="2" t="s">
        <v>570</v>
      </c>
      <c r="E46997" s="1" t="s">
        <v>570</v>
      </c>
    </row>
    <row r="46998" spans="1:5" x14ac:dyDescent="0.3">
      <c r="A46998" t="s">
        <v>1365</v>
      </c>
      <c r="B46998" t="s">
        <v>79</v>
      </c>
      <c r="C46998" s="1" t="e">
        <v>#NUM!</v>
      </c>
      <c r="D46998" s="2" t="s">
        <v>570</v>
      </c>
      <c r="E46998" s="1" t="s">
        <v>570</v>
      </c>
    </row>
    <row r="46999" spans="1:5" x14ac:dyDescent="0.3">
      <c r="A46999" t="s">
        <v>1366</v>
      </c>
      <c r="B46999" t="s">
        <v>79</v>
      </c>
      <c r="C46999" s="1" t="e">
        <v>#NUM!</v>
      </c>
      <c r="D46999" s="2" t="s">
        <v>570</v>
      </c>
      <c r="E46999" s="1" t="s">
        <v>570</v>
      </c>
    </row>
    <row r="47000" spans="1:5" x14ac:dyDescent="0.3">
      <c r="A47000" t="s">
        <v>1367</v>
      </c>
      <c r="B47000" t="s">
        <v>79</v>
      </c>
      <c r="C47000" s="1" t="e">
        <v>#NUM!</v>
      </c>
      <c r="D47000" s="2" t="s">
        <v>570</v>
      </c>
      <c r="E47000" s="1" t="s">
        <v>570</v>
      </c>
    </row>
    <row r="47001" spans="1:5" x14ac:dyDescent="0.3">
      <c r="A47001" t="s">
        <v>1368</v>
      </c>
      <c r="B47001" t="s">
        <v>79</v>
      </c>
      <c r="C47001" s="1" t="e">
        <v>#NUM!</v>
      </c>
      <c r="D47001" s="2" t="s">
        <v>570</v>
      </c>
      <c r="E47001" s="1" t="s">
        <v>570</v>
      </c>
    </row>
    <row r="47002" spans="1:5" x14ac:dyDescent="0.3">
      <c r="A47002" t="s">
        <v>1369</v>
      </c>
      <c r="B47002" t="s">
        <v>79</v>
      </c>
      <c r="C47002" s="1" t="e">
        <v>#NUM!</v>
      </c>
      <c r="D47002" s="2" t="s">
        <v>570</v>
      </c>
      <c r="E47002" s="1" t="s">
        <v>570</v>
      </c>
    </row>
    <row r="47003" spans="1:5" x14ac:dyDescent="0.3">
      <c r="A47003" t="s">
        <v>1370</v>
      </c>
      <c r="B47003" t="s">
        <v>79</v>
      </c>
      <c r="C47003" s="1" t="e">
        <v>#NUM!</v>
      </c>
      <c r="D47003" s="2" t="s">
        <v>570</v>
      </c>
      <c r="E47003" s="1" t="s">
        <v>570</v>
      </c>
    </row>
    <row r="47004" spans="1:5" x14ac:dyDescent="0.3">
      <c r="A47004" t="s">
        <v>1371</v>
      </c>
      <c r="B47004" t="s">
        <v>79</v>
      </c>
      <c r="C47004" s="1" t="e">
        <v>#NUM!</v>
      </c>
      <c r="D47004" s="2" t="s">
        <v>570</v>
      </c>
      <c r="E47004" s="1" t="s">
        <v>570</v>
      </c>
    </row>
    <row r="47005" spans="1:5" x14ac:dyDescent="0.3">
      <c r="A47005" t="s">
        <v>1372</v>
      </c>
      <c r="B47005" t="s">
        <v>79</v>
      </c>
      <c r="C47005" s="1" t="e">
        <v>#NUM!</v>
      </c>
      <c r="D47005" s="2" t="s">
        <v>570</v>
      </c>
      <c r="E47005" s="1" t="s">
        <v>570</v>
      </c>
    </row>
    <row r="47006" spans="1:5" x14ac:dyDescent="0.3">
      <c r="A47006" t="s">
        <v>1373</v>
      </c>
      <c r="B47006" t="s">
        <v>79</v>
      </c>
      <c r="C47006" s="1" t="e">
        <v>#NUM!</v>
      </c>
      <c r="D47006" s="2" t="s">
        <v>570</v>
      </c>
      <c r="E47006" s="1" t="s">
        <v>570</v>
      </c>
    </row>
    <row r="47007" spans="1:5" x14ac:dyDescent="0.3">
      <c r="A47007" t="s">
        <v>1374</v>
      </c>
      <c r="B47007" t="s">
        <v>79</v>
      </c>
      <c r="C47007" s="1" t="e">
        <v>#NUM!</v>
      </c>
      <c r="D47007" s="2" t="s">
        <v>570</v>
      </c>
      <c r="E47007" s="1" t="s">
        <v>570</v>
      </c>
    </row>
    <row r="47008" spans="1:5" x14ac:dyDescent="0.3">
      <c r="A47008" t="s">
        <v>1375</v>
      </c>
      <c r="B47008" t="s">
        <v>79</v>
      </c>
      <c r="C47008" s="1" t="e">
        <v>#NUM!</v>
      </c>
      <c r="D47008" s="2" t="s">
        <v>570</v>
      </c>
      <c r="E47008" s="1" t="s">
        <v>570</v>
      </c>
    </row>
    <row r="47009" spans="1:5" x14ac:dyDescent="0.3">
      <c r="A47009" t="s">
        <v>1376</v>
      </c>
      <c r="B47009" t="s">
        <v>79</v>
      </c>
      <c r="C47009" s="1" t="e">
        <v>#NUM!</v>
      </c>
      <c r="D47009" s="2" t="s">
        <v>570</v>
      </c>
      <c r="E47009" s="1" t="s">
        <v>570</v>
      </c>
    </row>
    <row r="47010" spans="1:5" x14ac:dyDescent="0.3">
      <c r="A47010" t="s">
        <v>1377</v>
      </c>
      <c r="B47010" t="s">
        <v>79</v>
      </c>
      <c r="C47010" s="1" t="e">
        <v>#NUM!</v>
      </c>
      <c r="D47010" s="2" t="s">
        <v>570</v>
      </c>
      <c r="E47010" s="1" t="s">
        <v>570</v>
      </c>
    </row>
    <row r="47011" spans="1:5" x14ac:dyDescent="0.3">
      <c r="A47011" t="s">
        <v>1378</v>
      </c>
      <c r="B47011" t="s">
        <v>79</v>
      </c>
      <c r="C47011" s="1" t="e">
        <v>#NUM!</v>
      </c>
      <c r="D47011" s="2" t="s">
        <v>570</v>
      </c>
      <c r="E47011" s="1" t="s">
        <v>570</v>
      </c>
    </row>
    <row r="47012" spans="1:5" x14ac:dyDescent="0.3">
      <c r="A47012" t="s">
        <v>1379</v>
      </c>
      <c r="B47012" t="s">
        <v>79</v>
      </c>
      <c r="C47012" s="1" t="e">
        <v>#NUM!</v>
      </c>
      <c r="D47012" s="2" t="s">
        <v>570</v>
      </c>
      <c r="E47012" s="1" t="s">
        <v>570</v>
      </c>
    </row>
    <row r="47013" spans="1:5" x14ac:dyDescent="0.3">
      <c r="A47013" t="s">
        <v>1380</v>
      </c>
      <c r="B47013" t="s">
        <v>79</v>
      </c>
      <c r="C47013" s="1" t="e">
        <v>#NUM!</v>
      </c>
      <c r="D47013" s="2" t="s">
        <v>570</v>
      </c>
      <c r="E47013" s="1" t="s">
        <v>570</v>
      </c>
    </row>
    <row r="47014" spans="1:5" x14ac:dyDescent="0.3">
      <c r="A47014" t="s">
        <v>1381</v>
      </c>
      <c r="B47014" t="s">
        <v>79</v>
      </c>
      <c r="C47014" s="1" t="e">
        <v>#NUM!</v>
      </c>
      <c r="D47014" s="2" t="s">
        <v>570</v>
      </c>
      <c r="E47014" s="1" t="s">
        <v>570</v>
      </c>
    </row>
    <row r="47015" spans="1:5" x14ac:dyDescent="0.3">
      <c r="A47015" t="s">
        <v>1382</v>
      </c>
      <c r="B47015" t="s">
        <v>79</v>
      </c>
      <c r="C47015" s="1" t="e">
        <v>#NUM!</v>
      </c>
      <c r="D47015" s="2" t="s">
        <v>570</v>
      </c>
      <c r="E47015" s="1" t="s">
        <v>570</v>
      </c>
    </row>
    <row r="47016" spans="1:5" x14ac:dyDescent="0.3">
      <c r="A47016" t="s">
        <v>1383</v>
      </c>
      <c r="B47016" t="s">
        <v>79</v>
      </c>
      <c r="C47016" s="1" t="e">
        <v>#NUM!</v>
      </c>
      <c r="D47016" s="2" t="s">
        <v>570</v>
      </c>
      <c r="E47016" s="1" t="s">
        <v>570</v>
      </c>
    </row>
    <row r="47017" spans="1:5" x14ac:dyDescent="0.3">
      <c r="A47017" t="s">
        <v>1384</v>
      </c>
      <c r="B47017" t="s">
        <v>79</v>
      </c>
      <c r="C47017" s="1" t="e">
        <v>#NUM!</v>
      </c>
      <c r="D47017" s="2" t="s">
        <v>570</v>
      </c>
      <c r="E47017" s="1" t="s">
        <v>570</v>
      </c>
    </row>
    <row r="47018" spans="1:5" x14ac:dyDescent="0.3">
      <c r="A47018" t="s">
        <v>1385</v>
      </c>
      <c r="B47018" t="s">
        <v>79</v>
      </c>
      <c r="C47018" s="1" t="e">
        <v>#NUM!</v>
      </c>
      <c r="D47018" s="2" t="s">
        <v>570</v>
      </c>
      <c r="E47018" s="1" t="s">
        <v>570</v>
      </c>
    </row>
    <row r="47019" spans="1:5" x14ac:dyDescent="0.3">
      <c r="A47019" t="s">
        <v>1386</v>
      </c>
      <c r="B47019" t="s">
        <v>79</v>
      </c>
      <c r="C47019" s="1" t="e">
        <v>#NUM!</v>
      </c>
      <c r="D47019" s="2" t="s">
        <v>570</v>
      </c>
      <c r="E47019" s="1" t="s">
        <v>570</v>
      </c>
    </row>
    <row r="47020" spans="1:5" x14ac:dyDescent="0.3">
      <c r="A47020" t="s">
        <v>1387</v>
      </c>
      <c r="B47020" t="s">
        <v>79</v>
      </c>
      <c r="C47020" s="1" t="e">
        <v>#NUM!</v>
      </c>
      <c r="D47020" s="2" t="s">
        <v>570</v>
      </c>
      <c r="E47020" s="1" t="s">
        <v>570</v>
      </c>
    </row>
    <row r="47021" spans="1:5" x14ac:dyDescent="0.3">
      <c r="A47021" t="s">
        <v>1388</v>
      </c>
      <c r="B47021" t="s">
        <v>79</v>
      </c>
      <c r="C47021" s="1" t="e">
        <v>#NUM!</v>
      </c>
      <c r="D47021" s="2" t="s">
        <v>570</v>
      </c>
      <c r="E47021" s="1" t="s">
        <v>570</v>
      </c>
    </row>
    <row r="47022" spans="1:5" x14ac:dyDescent="0.3">
      <c r="A47022" t="s">
        <v>1389</v>
      </c>
      <c r="B47022" t="s">
        <v>79</v>
      </c>
      <c r="C47022" s="1" t="e">
        <v>#NUM!</v>
      </c>
      <c r="D47022" s="2" t="s">
        <v>570</v>
      </c>
      <c r="E47022" s="1" t="s">
        <v>570</v>
      </c>
    </row>
    <row r="47023" spans="1:5" x14ac:dyDescent="0.3">
      <c r="A47023" t="s">
        <v>1390</v>
      </c>
      <c r="B47023" t="s">
        <v>79</v>
      </c>
      <c r="C47023" s="1" t="e">
        <v>#NUM!</v>
      </c>
      <c r="D47023" s="2" t="s">
        <v>570</v>
      </c>
      <c r="E47023" s="1" t="s">
        <v>570</v>
      </c>
    </row>
    <row r="47024" spans="1:5" x14ac:dyDescent="0.3">
      <c r="A47024" t="s">
        <v>1391</v>
      </c>
      <c r="B47024" t="s">
        <v>79</v>
      </c>
      <c r="C47024" s="1" t="e">
        <v>#NUM!</v>
      </c>
      <c r="D47024" s="2" t="s">
        <v>570</v>
      </c>
      <c r="E47024" s="1" t="s">
        <v>570</v>
      </c>
    </row>
    <row r="47025" spans="1:5" x14ac:dyDescent="0.3">
      <c r="A47025" t="s">
        <v>1392</v>
      </c>
      <c r="B47025" t="s">
        <v>79</v>
      </c>
      <c r="C47025" s="1" t="e">
        <v>#NUM!</v>
      </c>
      <c r="D47025" s="2" t="s">
        <v>570</v>
      </c>
      <c r="E47025" s="1" t="s">
        <v>570</v>
      </c>
    </row>
    <row r="47026" spans="1:5" x14ac:dyDescent="0.3">
      <c r="A47026" t="s">
        <v>1393</v>
      </c>
      <c r="B47026" t="s">
        <v>79</v>
      </c>
      <c r="C47026" s="1" t="e">
        <v>#NUM!</v>
      </c>
      <c r="D47026" s="2" t="s">
        <v>570</v>
      </c>
      <c r="E47026" s="1" t="s">
        <v>570</v>
      </c>
    </row>
    <row r="47027" spans="1:5" x14ac:dyDescent="0.3">
      <c r="A47027" t="s">
        <v>1394</v>
      </c>
      <c r="B47027" t="s">
        <v>79</v>
      </c>
      <c r="C47027" s="1" t="e">
        <v>#NUM!</v>
      </c>
      <c r="D47027" s="2" t="s">
        <v>570</v>
      </c>
      <c r="E47027" s="1" t="s">
        <v>570</v>
      </c>
    </row>
    <row r="47028" spans="1:5" x14ac:dyDescent="0.3">
      <c r="A47028" t="s">
        <v>1395</v>
      </c>
      <c r="B47028" t="s">
        <v>79</v>
      </c>
      <c r="C47028" s="1" t="e">
        <v>#NUM!</v>
      </c>
      <c r="D47028" s="2" t="s">
        <v>570</v>
      </c>
      <c r="E47028" s="1" t="s">
        <v>570</v>
      </c>
    </row>
    <row r="47029" spans="1:5" x14ac:dyDescent="0.3">
      <c r="A47029" t="s">
        <v>1396</v>
      </c>
      <c r="B47029" t="s">
        <v>79</v>
      </c>
      <c r="C47029" s="1" t="e">
        <v>#NUM!</v>
      </c>
      <c r="D47029" s="2" t="s">
        <v>570</v>
      </c>
      <c r="E47029" s="1" t="s">
        <v>570</v>
      </c>
    </row>
    <row r="47030" spans="1:5" x14ac:dyDescent="0.3">
      <c r="A47030" t="s">
        <v>1397</v>
      </c>
      <c r="B47030" t="s">
        <v>79</v>
      </c>
      <c r="C47030" s="1" t="e">
        <v>#NUM!</v>
      </c>
      <c r="D47030" s="2" t="s">
        <v>570</v>
      </c>
      <c r="E47030" s="1" t="s">
        <v>570</v>
      </c>
    </row>
    <row r="47031" spans="1:5" x14ac:dyDescent="0.3">
      <c r="A47031" t="s">
        <v>1398</v>
      </c>
      <c r="B47031" t="s">
        <v>79</v>
      </c>
      <c r="C47031" s="1" t="e">
        <v>#NUM!</v>
      </c>
      <c r="D47031" s="2" t="s">
        <v>570</v>
      </c>
      <c r="E47031" s="1" t="s">
        <v>570</v>
      </c>
    </row>
    <row r="47032" spans="1:5" x14ac:dyDescent="0.3">
      <c r="A47032" t="s">
        <v>1399</v>
      </c>
      <c r="B47032" t="s">
        <v>79</v>
      </c>
      <c r="C47032" s="1" t="e">
        <v>#NUM!</v>
      </c>
      <c r="D47032" s="2" t="s">
        <v>570</v>
      </c>
      <c r="E47032" s="1" t="s">
        <v>570</v>
      </c>
    </row>
    <row r="47033" spans="1:5" x14ac:dyDescent="0.3">
      <c r="A47033" t="s">
        <v>1400</v>
      </c>
      <c r="B47033" t="s">
        <v>79</v>
      </c>
      <c r="C47033" s="1" t="e">
        <v>#NUM!</v>
      </c>
      <c r="D47033" s="2" t="s">
        <v>570</v>
      </c>
      <c r="E47033" s="1" t="s">
        <v>570</v>
      </c>
    </row>
    <row r="47034" spans="1:5" x14ac:dyDescent="0.3">
      <c r="A47034" t="s">
        <v>1401</v>
      </c>
      <c r="B47034" t="s">
        <v>79</v>
      </c>
      <c r="C47034" s="1" t="e">
        <v>#NUM!</v>
      </c>
      <c r="D47034" s="2" t="s">
        <v>570</v>
      </c>
      <c r="E47034" s="1" t="s">
        <v>570</v>
      </c>
    </row>
    <row r="47035" spans="1:5" x14ac:dyDescent="0.3">
      <c r="A47035" t="s">
        <v>1402</v>
      </c>
      <c r="B47035" t="s">
        <v>79</v>
      </c>
      <c r="C47035" s="1" t="e">
        <v>#NUM!</v>
      </c>
      <c r="D47035" s="2" t="s">
        <v>570</v>
      </c>
      <c r="E47035" s="1" t="s">
        <v>570</v>
      </c>
    </row>
    <row r="47036" spans="1:5" x14ac:dyDescent="0.3">
      <c r="A47036" t="s">
        <v>1403</v>
      </c>
      <c r="B47036" t="s">
        <v>79</v>
      </c>
      <c r="C47036" s="1" t="e">
        <v>#NUM!</v>
      </c>
      <c r="D47036" s="2" t="s">
        <v>570</v>
      </c>
      <c r="E47036" s="1" t="s">
        <v>570</v>
      </c>
    </row>
    <row r="47037" spans="1:5" x14ac:dyDescent="0.3">
      <c r="A47037" t="s">
        <v>1404</v>
      </c>
      <c r="B47037" t="s">
        <v>79</v>
      </c>
      <c r="C47037" s="1" t="e">
        <v>#NUM!</v>
      </c>
      <c r="D47037" s="2" t="s">
        <v>570</v>
      </c>
      <c r="E47037" s="1" t="s">
        <v>570</v>
      </c>
    </row>
    <row r="47038" spans="1:5" x14ac:dyDescent="0.3">
      <c r="A47038" t="s">
        <v>1405</v>
      </c>
      <c r="B47038" t="s">
        <v>79</v>
      </c>
      <c r="C47038" s="1" t="e">
        <v>#NUM!</v>
      </c>
      <c r="D47038" s="2" t="s">
        <v>570</v>
      </c>
      <c r="E47038" s="1" t="s">
        <v>570</v>
      </c>
    </row>
    <row r="47039" spans="1:5" x14ac:dyDescent="0.3">
      <c r="A47039" t="s">
        <v>1406</v>
      </c>
      <c r="B47039" t="s">
        <v>79</v>
      </c>
      <c r="C47039" s="1" t="e">
        <v>#NUM!</v>
      </c>
      <c r="D47039" s="2" t="s">
        <v>570</v>
      </c>
      <c r="E47039" s="1" t="s">
        <v>570</v>
      </c>
    </row>
    <row r="47040" spans="1:5" x14ac:dyDescent="0.3">
      <c r="A47040" t="s">
        <v>1407</v>
      </c>
      <c r="B47040" t="s">
        <v>79</v>
      </c>
      <c r="C47040" s="1" t="e">
        <v>#NUM!</v>
      </c>
      <c r="D47040" s="2" t="s">
        <v>570</v>
      </c>
      <c r="E47040" s="1" t="s">
        <v>570</v>
      </c>
    </row>
    <row r="47041" spans="1:5" x14ac:dyDescent="0.3">
      <c r="A47041" t="s">
        <v>1408</v>
      </c>
      <c r="B47041" t="s">
        <v>79</v>
      </c>
      <c r="C47041" s="1" t="e">
        <v>#NUM!</v>
      </c>
      <c r="D47041" s="2" t="s">
        <v>570</v>
      </c>
      <c r="E47041" s="1" t="s">
        <v>570</v>
      </c>
    </row>
    <row r="47042" spans="1:5" x14ac:dyDescent="0.3">
      <c r="A47042" t="s">
        <v>1409</v>
      </c>
      <c r="B47042" t="s">
        <v>79</v>
      </c>
      <c r="C47042" s="1" t="e">
        <v>#NUM!</v>
      </c>
      <c r="D47042" s="2" t="s">
        <v>570</v>
      </c>
      <c r="E47042" s="1" t="s">
        <v>570</v>
      </c>
    </row>
    <row r="47043" spans="1:5" x14ac:dyDescent="0.3">
      <c r="A47043" t="s">
        <v>1410</v>
      </c>
      <c r="B47043" t="s">
        <v>79</v>
      </c>
      <c r="C47043" s="1" t="e">
        <v>#NUM!</v>
      </c>
      <c r="D47043" s="2" t="s">
        <v>570</v>
      </c>
      <c r="E47043" s="1" t="s">
        <v>570</v>
      </c>
    </row>
    <row r="47044" spans="1:5" x14ac:dyDescent="0.3">
      <c r="A47044" t="s">
        <v>1411</v>
      </c>
      <c r="B47044" t="s">
        <v>79</v>
      </c>
      <c r="C47044" s="1" t="e">
        <v>#NUM!</v>
      </c>
      <c r="D47044" s="2" t="s">
        <v>570</v>
      </c>
      <c r="E47044" s="1" t="s">
        <v>570</v>
      </c>
    </row>
    <row r="47045" spans="1:5" x14ac:dyDescent="0.3">
      <c r="A47045" t="s">
        <v>1412</v>
      </c>
      <c r="B47045" t="s">
        <v>79</v>
      </c>
      <c r="C47045" s="1" t="e">
        <v>#NUM!</v>
      </c>
      <c r="D47045" s="2" t="s">
        <v>570</v>
      </c>
      <c r="E47045" s="1" t="s">
        <v>570</v>
      </c>
    </row>
    <row r="47046" spans="1:5" x14ac:dyDescent="0.3">
      <c r="A47046" t="s">
        <v>1413</v>
      </c>
      <c r="B47046" t="s">
        <v>79</v>
      </c>
      <c r="C47046" s="1" t="e">
        <v>#NUM!</v>
      </c>
      <c r="D47046" s="2" t="s">
        <v>570</v>
      </c>
      <c r="E47046" s="1" t="s">
        <v>570</v>
      </c>
    </row>
    <row r="47047" spans="1:5" x14ac:dyDescent="0.3">
      <c r="A47047" t="s">
        <v>1414</v>
      </c>
      <c r="B47047" t="s">
        <v>79</v>
      </c>
      <c r="C47047" s="1" t="e">
        <v>#NUM!</v>
      </c>
      <c r="D47047" s="2" t="s">
        <v>570</v>
      </c>
      <c r="E47047" s="1" t="s">
        <v>570</v>
      </c>
    </row>
    <row r="47048" spans="1:5" x14ac:dyDescent="0.3">
      <c r="A47048" t="s">
        <v>1415</v>
      </c>
      <c r="B47048" t="s">
        <v>79</v>
      </c>
      <c r="C47048" s="1" t="e">
        <v>#NUM!</v>
      </c>
      <c r="D47048" s="2" t="s">
        <v>570</v>
      </c>
      <c r="E47048" s="1" t="s">
        <v>570</v>
      </c>
    </row>
    <row r="47049" spans="1:5" x14ac:dyDescent="0.3">
      <c r="A47049" t="s">
        <v>1416</v>
      </c>
      <c r="B47049" t="s">
        <v>79</v>
      </c>
      <c r="C47049" s="1" t="e">
        <v>#NUM!</v>
      </c>
      <c r="D47049" s="2" t="s">
        <v>570</v>
      </c>
      <c r="E47049" s="1" t="s">
        <v>570</v>
      </c>
    </row>
    <row r="47050" spans="1:5" x14ac:dyDescent="0.3">
      <c r="A47050" t="s">
        <v>1417</v>
      </c>
      <c r="B47050" t="s">
        <v>79</v>
      </c>
      <c r="C47050" s="1" t="e">
        <v>#NUM!</v>
      </c>
      <c r="D47050" s="2" t="s">
        <v>570</v>
      </c>
      <c r="E47050" s="1" t="s">
        <v>570</v>
      </c>
    </row>
    <row r="47051" spans="1:5" x14ac:dyDescent="0.3">
      <c r="A47051" t="s">
        <v>1418</v>
      </c>
      <c r="B47051" t="s">
        <v>79</v>
      </c>
      <c r="C47051" s="1" t="e">
        <v>#NUM!</v>
      </c>
      <c r="D47051" s="2" t="s">
        <v>570</v>
      </c>
      <c r="E47051" s="1" t="s">
        <v>570</v>
      </c>
    </row>
    <row r="47052" spans="1:5" x14ac:dyDescent="0.3">
      <c r="A47052" t="s">
        <v>1419</v>
      </c>
      <c r="B47052" t="s">
        <v>79</v>
      </c>
      <c r="C47052" s="1" t="e">
        <v>#NUM!</v>
      </c>
      <c r="D47052" s="2" t="s">
        <v>570</v>
      </c>
      <c r="E47052" s="1" t="s">
        <v>570</v>
      </c>
    </row>
    <row r="47053" spans="1:5" x14ac:dyDescent="0.3">
      <c r="A47053" t="s">
        <v>1420</v>
      </c>
      <c r="B47053" t="s">
        <v>79</v>
      </c>
      <c r="C47053" s="1" t="e">
        <v>#NUM!</v>
      </c>
      <c r="D47053" s="2" t="s">
        <v>570</v>
      </c>
      <c r="E47053" s="1" t="s">
        <v>570</v>
      </c>
    </row>
    <row r="47054" spans="1:5" x14ac:dyDescent="0.3">
      <c r="A47054" t="s">
        <v>1421</v>
      </c>
      <c r="B47054" t="s">
        <v>79</v>
      </c>
      <c r="C47054" s="1" t="e">
        <v>#NUM!</v>
      </c>
      <c r="D47054" s="2" t="s">
        <v>570</v>
      </c>
      <c r="E47054" s="1" t="s">
        <v>570</v>
      </c>
    </row>
    <row r="47055" spans="1:5" x14ac:dyDescent="0.3">
      <c r="A47055" t="s">
        <v>1422</v>
      </c>
      <c r="B47055" t="s">
        <v>79</v>
      </c>
      <c r="C47055" s="1" t="e">
        <v>#NUM!</v>
      </c>
      <c r="D47055" s="2" t="s">
        <v>570</v>
      </c>
      <c r="E47055" s="1" t="s">
        <v>570</v>
      </c>
    </row>
    <row r="47056" spans="1:5" x14ac:dyDescent="0.3">
      <c r="A47056" t="s">
        <v>1423</v>
      </c>
      <c r="B47056" t="s">
        <v>79</v>
      </c>
      <c r="C47056" s="1" t="e">
        <v>#NUM!</v>
      </c>
      <c r="D47056" s="2" t="s">
        <v>570</v>
      </c>
      <c r="E47056" s="1" t="s">
        <v>570</v>
      </c>
    </row>
    <row r="47057" spans="1:5" x14ac:dyDescent="0.3">
      <c r="A47057" t="s">
        <v>1424</v>
      </c>
      <c r="B47057" t="s">
        <v>79</v>
      </c>
      <c r="C47057" s="1" t="e">
        <v>#NUM!</v>
      </c>
      <c r="D47057" s="2" t="s">
        <v>570</v>
      </c>
      <c r="E47057" s="1" t="s">
        <v>570</v>
      </c>
    </row>
    <row r="47058" spans="1:5" x14ac:dyDescent="0.3">
      <c r="A47058" t="s">
        <v>1425</v>
      </c>
      <c r="B47058" t="s">
        <v>79</v>
      </c>
      <c r="C47058" s="1" t="e">
        <v>#NUM!</v>
      </c>
      <c r="D47058" s="2" t="s">
        <v>570</v>
      </c>
      <c r="E47058" s="1" t="s">
        <v>570</v>
      </c>
    </row>
    <row r="47059" spans="1:5" x14ac:dyDescent="0.3">
      <c r="A47059" t="s">
        <v>1426</v>
      </c>
      <c r="B47059" t="s">
        <v>79</v>
      </c>
      <c r="C47059" s="1" t="e">
        <v>#NUM!</v>
      </c>
      <c r="D47059" s="2" t="s">
        <v>570</v>
      </c>
      <c r="E47059" s="1" t="s">
        <v>570</v>
      </c>
    </row>
    <row r="47060" spans="1:5" x14ac:dyDescent="0.3">
      <c r="A47060" t="s">
        <v>1427</v>
      </c>
      <c r="B47060" t="s">
        <v>79</v>
      </c>
      <c r="C47060" s="1" t="e">
        <v>#NUM!</v>
      </c>
      <c r="D47060" s="2" t="s">
        <v>570</v>
      </c>
      <c r="E47060" s="1" t="s">
        <v>570</v>
      </c>
    </row>
    <row r="47061" spans="1:5" x14ac:dyDescent="0.3">
      <c r="A47061" t="s">
        <v>1428</v>
      </c>
      <c r="B47061" t="s">
        <v>79</v>
      </c>
      <c r="C47061" s="1" t="e">
        <v>#NUM!</v>
      </c>
      <c r="D47061" s="2" t="s">
        <v>570</v>
      </c>
      <c r="E47061" s="1" t="s">
        <v>570</v>
      </c>
    </row>
    <row r="47062" spans="1:5" x14ac:dyDescent="0.3">
      <c r="A47062" t="s">
        <v>1429</v>
      </c>
      <c r="B47062" t="s">
        <v>79</v>
      </c>
      <c r="C47062" s="1" t="e">
        <v>#NUM!</v>
      </c>
      <c r="D47062" s="2" t="s">
        <v>570</v>
      </c>
      <c r="E47062" s="1" t="s">
        <v>570</v>
      </c>
    </row>
    <row r="47063" spans="1:5" x14ac:dyDescent="0.3">
      <c r="A47063" t="s">
        <v>1430</v>
      </c>
      <c r="B47063" t="s">
        <v>79</v>
      </c>
      <c r="C47063" s="1" t="e">
        <v>#NUM!</v>
      </c>
      <c r="D47063" s="2" t="s">
        <v>570</v>
      </c>
      <c r="E47063" s="1" t="s">
        <v>570</v>
      </c>
    </row>
    <row r="47064" spans="1:5" x14ac:dyDescent="0.3">
      <c r="A47064" t="s">
        <v>1431</v>
      </c>
      <c r="B47064" t="s">
        <v>79</v>
      </c>
      <c r="C47064" s="1" t="e">
        <v>#NUM!</v>
      </c>
      <c r="D47064" s="2" t="s">
        <v>570</v>
      </c>
      <c r="E47064" s="1" t="s">
        <v>570</v>
      </c>
    </row>
    <row r="47065" spans="1:5" x14ac:dyDescent="0.3">
      <c r="A47065" t="s">
        <v>1432</v>
      </c>
      <c r="B47065" t="s">
        <v>79</v>
      </c>
      <c r="C47065" s="1" t="e">
        <v>#NUM!</v>
      </c>
      <c r="D47065" s="2" t="s">
        <v>570</v>
      </c>
      <c r="E47065" s="1" t="s">
        <v>570</v>
      </c>
    </row>
    <row r="47066" spans="1:5" x14ac:dyDescent="0.3">
      <c r="A47066" t="s">
        <v>1433</v>
      </c>
      <c r="B47066" t="s">
        <v>79</v>
      </c>
      <c r="C47066" s="1" t="e">
        <v>#NUM!</v>
      </c>
      <c r="D47066" s="2" t="s">
        <v>570</v>
      </c>
      <c r="E47066" s="1" t="s">
        <v>570</v>
      </c>
    </row>
    <row r="47067" spans="1:5" x14ac:dyDescent="0.3">
      <c r="A47067" t="s">
        <v>1434</v>
      </c>
      <c r="B47067" t="s">
        <v>79</v>
      </c>
      <c r="C47067" s="1" t="e">
        <v>#NUM!</v>
      </c>
      <c r="D47067" s="2" t="s">
        <v>570</v>
      </c>
      <c r="E47067" s="1" t="s">
        <v>570</v>
      </c>
    </row>
    <row r="47068" spans="1:5" x14ac:dyDescent="0.3">
      <c r="A47068" t="s">
        <v>1435</v>
      </c>
      <c r="B47068" t="s">
        <v>79</v>
      </c>
      <c r="C47068" s="1" t="e">
        <v>#NUM!</v>
      </c>
      <c r="D47068" s="2" t="s">
        <v>570</v>
      </c>
      <c r="E47068" s="1" t="s">
        <v>570</v>
      </c>
    </row>
    <row r="47069" spans="1:5" x14ac:dyDescent="0.3">
      <c r="A47069" t="s">
        <v>1436</v>
      </c>
      <c r="B47069" t="s">
        <v>79</v>
      </c>
      <c r="C47069" s="1" t="e">
        <v>#NUM!</v>
      </c>
      <c r="D47069" s="2" t="s">
        <v>570</v>
      </c>
      <c r="E47069" s="1" t="s">
        <v>570</v>
      </c>
    </row>
    <row r="47070" spans="1:5" x14ac:dyDescent="0.3">
      <c r="A47070" t="s">
        <v>1437</v>
      </c>
      <c r="B47070" t="s">
        <v>79</v>
      </c>
      <c r="C47070" s="1" t="e">
        <v>#NUM!</v>
      </c>
      <c r="D47070" s="2" t="s">
        <v>570</v>
      </c>
      <c r="E47070" s="1" t="s">
        <v>570</v>
      </c>
    </row>
    <row r="47071" spans="1:5" x14ac:dyDescent="0.3">
      <c r="A47071" t="s">
        <v>1438</v>
      </c>
      <c r="B47071" t="s">
        <v>79</v>
      </c>
      <c r="C47071" s="1" t="e">
        <v>#NUM!</v>
      </c>
      <c r="D47071" s="2" t="s">
        <v>570</v>
      </c>
      <c r="E47071" s="1" t="s">
        <v>570</v>
      </c>
    </row>
    <row r="47072" spans="1:5" x14ac:dyDescent="0.3">
      <c r="A47072" t="s">
        <v>1439</v>
      </c>
      <c r="B47072" t="s">
        <v>79</v>
      </c>
      <c r="C47072" s="1" t="e">
        <v>#NUM!</v>
      </c>
      <c r="D47072" s="2" t="s">
        <v>570</v>
      </c>
      <c r="E47072" s="1" t="s">
        <v>570</v>
      </c>
    </row>
    <row r="47073" spans="1:5" x14ac:dyDescent="0.3">
      <c r="A47073" t="s">
        <v>1440</v>
      </c>
      <c r="B47073" t="s">
        <v>79</v>
      </c>
      <c r="C47073" s="1" t="e">
        <v>#NUM!</v>
      </c>
      <c r="D47073" s="2" t="s">
        <v>570</v>
      </c>
      <c r="E47073" s="1" t="s">
        <v>570</v>
      </c>
    </row>
    <row r="47074" spans="1:5" x14ac:dyDescent="0.3">
      <c r="A47074" t="s">
        <v>1441</v>
      </c>
      <c r="B47074" t="s">
        <v>79</v>
      </c>
      <c r="C47074" s="1" t="e">
        <v>#NUM!</v>
      </c>
      <c r="D47074" s="2" t="s">
        <v>570</v>
      </c>
      <c r="E47074" s="1" t="s">
        <v>570</v>
      </c>
    </row>
    <row r="47075" spans="1:5" x14ac:dyDescent="0.3">
      <c r="A47075" t="s">
        <v>1442</v>
      </c>
      <c r="B47075" t="s">
        <v>79</v>
      </c>
      <c r="C47075" s="1" t="e">
        <v>#NUM!</v>
      </c>
      <c r="D47075" s="2" t="s">
        <v>570</v>
      </c>
      <c r="E47075" s="1" t="s">
        <v>570</v>
      </c>
    </row>
    <row r="47076" spans="1:5" x14ac:dyDescent="0.3">
      <c r="A47076" t="s">
        <v>1443</v>
      </c>
      <c r="B47076" t="s">
        <v>79</v>
      </c>
      <c r="C47076" s="1" t="e">
        <v>#NUM!</v>
      </c>
      <c r="D47076" s="2" t="s">
        <v>570</v>
      </c>
      <c r="E47076" s="1" t="s">
        <v>570</v>
      </c>
    </row>
    <row r="47077" spans="1:5" x14ac:dyDescent="0.3">
      <c r="A47077" t="s">
        <v>1444</v>
      </c>
      <c r="B47077" t="s">
        <v>79</v>
      </c>
      <c r="C47077" s="1" t="e">
        <v>#NUM!</v>
      </c>
      <c r="D47077" s="2" t="s">
        <v>570</v>
      </c>
      <c r="E47077" s="1" t="s">
        <v>570</v>
      </c>
    </row>
    <row r="47078" spans="1:5" x14ac:dyDescent="0.3">
      <c r="A47078" t="s">
        <v>1445</v>
      </c>
      <c r="B47078" t="s">
        <v>79</v>
      </c>
      <c r="C47078" s="1" t="e">
        <v>#NUM!</v>
      </c>
      <c r="D47078" s="2" t="s">
        <v>570</v>
      </c>
      <c r="E47078" s="1" t="s">
        <v>570</v>
      </c>
    </row>
    <row r="47079" spans="1:5" x14ac:dyDescent="0.3">
      <c r="A47079" t="s">
        <v>1446</v>
      </c>
      <c r="B47079" t="s">
        <v>79</v>
      </c>
      <c r="C47079" s="1" t="e">
        <v>#NUM!</v>
      </c>
      <c r="D47079" s="2" t="s">
        <v>570</v>
      </c>
      <c r="E47079" s="1" t="s">
        <v>570</v>
      </c>
    </row>
    <row r="47080" spans="1:5" x14ac:dyDescent="0.3">
      <c r="A47080" t="s">
        <v>1447</v>
      </c>
      <c r="B47080" t="s">
        <v>79</v>
      </c>
      <c r="C47080" s="1" t="e">
        <v>#NUM!</v>
      </c>
      <c r="D47080" s="2" t="s">
        <v>570</v>
      </c>
      <c r="E47080" s="1" t="s">
        <v>570</v>
      </c>
    </row>
    <row r="47081" spans="1:5" x14ac:dyDescent="0.3">
      <c r="A47081" t="s">
        <v>1448</v>
      </c>
      <c r="B47081" t="s">
        <v>79</v>
      </c>
      <c r="C47081" s="1" t="e">
        <v>#NUM!</v>
      </c>
      <c r="D47081" s="2" t="s">
        <v>570</v>
      </c>
      <c r="E47081" s="1" t="s">
        <v>570</v>
      </c>
    </row>
    <row r="47082" spans="1:5" x14ac:dyDescent="0.3">
      <c r="A47082" t="s">
        <v>1449</v>
      </c>
      <c r="B47082" t="s">
        <v>79</v>
      </c>
      <c r="C47082" s="1" t="e">
        <v>#NUM!</v>
      </c>
      <c r="D47082" s="2" t="s">
        <v>570</v>
      </c>
      <c r="E47082" s="1" t="s">
        <v>570</v>
      </c>
    </row>
    <row r="47083" spans="1:5" x14ac:dyDescent="0.3">
      <c r="A47083" t="s">
        <v>1450</v>
      </c>
      <c r="B47083" t="s">
        <v>79</v>
      </c>
      <c r="C47083" s="1" t="e">
        <v>#NUM!</v>
      </c>
      <c r="D47083" s="2" t="s">
        <v>570</v>
      </c>
      <c r="E47083" s="1" t="s">
        <v>570</v>
      </c>
    </row>
    <row r="47084" spans="1:5" x14ac:dyDescent="0.3">
      <c r="A47084" t="s">
        <v>1451</v>
      </c>
      <c r="B47084" t="s">
        <v>79</v>
      </c>
      <c r="C47084" s="1" t="e">
        <v>#NUM!</v>
      </c>
      <c r="D47084" s="2" t="s">
        <v>570</v>
      </c>
      <c r="E47084" s="1" t="s">
        <v>570</v>
      </c>
    </row>
    <row r="47085" spans="1:5" x14ac:dyDescent="0.3">
      <c r="A47085" t="s">
        <v>1452</v>
      </c>
      <c r="B47085" t="s">
        <v>79</v>
      </c>
      <c r="C47085" s="1" t="e">
        <v>#NUM!</v>
      </c>
      <c r="D47085" s="2" t="s">
        <v>570</v>
      </c>
      <c r="E47085" s="1" t="s">
        <v>570</v>
      </c>
    </row>
    <row r="47086" spans="1:5" x14ac:dyDescent="0.3">
      <c r="A47086" t="s">
        <v>1453</v>
      </c>
      <c r="B47086" t="s">
        <v>79</v>
      </c>
      <c r="C47086" s="1" t="e">
        <v>#NUM!</v>
      </c>
      <c r="D47086" s="2" t="s">
        <v>570</v>
      </c>
      <c r="E47086" s="1" t="s">
        <v>570</v>
      </c>
    </row>
    <row r="47087" spans="1:5" x14ac:dyDescent="0.3">
      <c r="A47087" t="s">
        <v>1454</v>
      </c>
      <c r="B47087" t="s">
        <v>79</v>
      </c>
      <c r="C47087" s="1" t="e">
        <v>#NUM!</v>
      </c>
      <c r="D47087" s="2" t="s">
        <v>570</v>
      </c>
      <c r="E47087" s="1" t="s">
        <v>570</v>
      </c>
    </row>
    <row r="47088" spans="1:5" x14ac:dyDescent="0.3">
      <c r="A47088" t="s">
        <v>1455</v>
      </c>
      <c r="B47088" t="s">
        <v>79</v>
      </c>
      <c r="C47088" s="1" t="e">
        <v>#NUM!</v>
      </c>
      <c r="D47088" s="2" t="s">
        <v>570</v>
      </c>
      <c r="E47088" s="1" t="s">
        <v>570</v>
      </c>
    </row>
    <row r="47089" spans="1:5" x14ac:dyDescent="0.3">
      <c r="A47089" t="s">
        <v>1456</v>
      </c>
      <c r="B47089" t="s">
        <v>79</v>
      </c>
      <c r="C47089" s="1" t="e">
        <v>#NUM!</v>
      </c>
      <c r="D47089" s="2" t="s">
        <v>570</v>
      </c>
      <c r="E47089" s="1" t="s">
        <v>570</v>
      </c>
    </row>
    <row r="47090" spans="1:5" x14ac:dyDescent="0.3">
      <c r="A47090" t="s">
        <v>1457</v>
      </c>
      <c r="B47090" t="s">
        <v>79</v>
      </c>
      <c r="C47090" s="1" t="e">
        <v>#NUM!</v>
      </c>
      <c r="D47090" s="2" t="s">
        <v>570</v>
      </c>
      <c r="E47090" s="1" t="s">
        <v>570</v>
      </c>
    </row>
    <row r="47091" spans="1:5" x14ac:dyDescent="0.3">
      <c r="A47091" t="s">
        <v>1458</v>
      </c>
      <c r="B47091" t="s">
        <v>79</v>
      </c>
      <c r="C47091" s="1" t="e">
        <v>#NUM!</v>
      </c>
      <c r="D47091" s="2" t="s">
        <v>570</v>
      </c>
      <c r="E47091" s="1" t="s">
        <v>570</v>
      </c>
    </row>
    <row r="47092" spans="1:5" x14ac:dyDescent="0.3">
      <c r="A47092" t="s">
        <v>1459</v>
      </c>
      <c r="B47092" t="s">
        <v>79</v>
      </c>
      <c r="C47092" s="1" t="e">
        <v>#NUM!</v>
      </c>
      <c r="D47092" s="2" t="s">
        <v>570</v>
      </c>
      <c r="E47092" s="1" t="s">
        <v>570</v>
      </c>
    </row>
    <row r="47093" spans="1:5" x14ac:dyDescent="0.3">
      <c r="A47093" t="s">
        <v>1460</v>
      </c>
      <c r="B47093" t="s">
        <v>79</v>
      </c>
      <c r="C47093" s="1" t="e">
        <v>#NUM!</v>
      </c>
      <c r="D47093" s="2" t="s">
        <v>570</v>
      </c>
      <c r="E47093" s="1" t="s">
        <v>570</v>
      </c>
    </row>
    <row r="47094" spans="1:5" x14ac:dyDescent="0.3">
      <c r="A47094" t="s">
        <v>1461</v>
      </c>
      <c r="B47094" t="s">
        <v>79</v>
      </c>
      <c r="C47094" s="1" t="e">
        <v>#NUM!</v>
      </c>
      <c r="D47094" s="2" t="s">
        <v>570</v>
      </c>
      <c r="E47094" s="1" t="s">
        <v>570</v>
      </c>
    </row>
    <row r="47095" spans="1:5" x14ac:dyDescent="0.3">
      <c r="A47095" t="s">
        <v>1462</v>
      </c>
      <c r="B47095" t="s">
        <v>79</v>
      </c>
      <c r="C47095" s="1" t="e">
        <v>#NUM!</v>
      </c>
      <c r="D47095" s="2" t="s">
        <v>570</v>
      </c>
      <c r="E47095" s="1" t="s">
        <v>570</v>
      </c>
    </row>
    <row r="47096" spans="1:5" x14ac:dyDescent="0.3">
      <c r="A47096" t="s">
        <v>1463</v>
      </c>
      <c r="B47096" t="s">
        <v>79</v>
      </c>
      <c r="C47096" s="1" t="e">
        <v>#NUM!</v>
      </c>
      <c r="D47096" s="2" t="s">
        <v>570</v>
      </c>
      <c r="E47096" s="1" t="s">
        <v>570</v>
      </c>
    </row>
    <row r="47097" spans="1:5" x14ac:dyDescent="0.3">
      <c r="A47097" t="s">
        <v>1464</v>
      </c>
      <c r="B47097" t="s">
        <v>79</v>
      </c>
      <c r="C47097" s="1" t="e">
        <v>#NUM!</v>
      </c>
      <c r="D47097" s="2" t="s">
        <v>570</v>
      </c>
      <c r="E47097" s="1" t="s">
        <v>570</v>
      </c>
    </row>
    <row r="47098" spans="1:5" x14ac:dyDescent="0.3">
      <c r="A47098" t="s">
        <v>1465</v>
      </c>
      <c r="B47098" t="s">
        <v>79</v>
      </c>
      <c r="C47098" s="1" t="e">
        <v>#NUM!</v>
      </c>
      <c r="D47098" s="2" t="s">
        <v>570</v>
      </c>
      <c r="E47098" s="1" t="s">
        <v>570</v>
      </c>
    </row>
    <row r="47099" spans="1:5" x14ac:dyDescent="0.3">
      <c r="A47099" t="s">
        <v>1466</v>
      </c>
      <c r="B47099" t="s">
        <v>79</v>
      </c>
      <c r="C47099" s="1" t="e">
        <v>#NUM!</v>
      </c>
      <c r="D47099" s="2" t="s">
        <v>570</v>
      </c>
      <c r="E47099" s="1" t="s">
        <v>570</v>
      </c>
    </row>
    <row r="47100" spans="1:5" x14ac:dyDescent="0.3">
      <c r="A47100" t="s">
        <v>1467</v>
      </c>
      <c r="B47100" t="s">
        <v>79</v>
      </c>
      <c r="C47100" s="1" t="e">
        <v>#NUM!</v>
      </c>
      <c r="D47100" s="2" t="s">
        <v>570</v>
      </c>
      <c r="E47100" s="1" t="s">
        <v>570</v>
      </c>
    </row>
    <row r="47101" spans="1:5" x14ac:dyDescent="0.3">
      <c r="A47101" t="s">
        <v>1468</v>
      </c>
      <c r="B47101" t="s">
        <v>79</v>
      </c>
      <c r="C47101" s="1" t="e">
        <v>#NUM!</v>
      </c>
      <c r="D47101" s="2" t="s">
        <v>570</v>
      </c>
      <c r="E47101" s="1" t="s">
        <v>570</v>
      </c>
    </row>
    <row r="47102" spans="1:5" x14ac:dyDescent="0.3">
      <c r="A47102" t="s">
        <v>1469</v>
      </c>
      <c r="B47102" t="s">
        <v>79</v>
      </c>
      <c r="C47102" s="1" t="e">
        <v>#NUM!</v>
      </c>
      <c r="D47102" s="2" t="s">
        <v>570</v>
      </c>
      <c r="E47102" s="1" t="s">
        <v>570</v>
      </c>
    </row>
    <row r="47103" spans="1:5" x14ac:dyDescent="0.3">
      <c r="A47103" t="s">
        <v>1470</v>
      </c>
      <c r="B47103" t="s">
        <v>79</v>
      </c>
      <c r="C47103" s="1" t="e">
        <v>#NUM!</v>
      </c>
      <c r="D47103" s="2" t="s">
        <v>570</v>
      </c>
      <c r="E47103" s="1" t="s">
        <v>570</v>
      </c>
    </row>
    <row r="47104" spans="1:5" x14ac:dyDescent="0.3">
      <c r="A47104" t="s">
        <v>1471</v>
      </c>
      <c r="B47104" t="s">
        <v>79</v>
      </c>
      <c r="C47104" s="1" t="e">
        <v>#NUM!</v>
      </c>
      <c r="D47104" s="2" t="s">
        <v>570</v>
      </c>
      <c r="E47104" s="1" t="s">
        <v>570</v>
      </c>
    </row>
    <row r="47105" spans="1:5" x14ac:dyDescent="0.3">
      <c r="A47105" t="s">
        <v>1472</v>
      </c>
      <c r="B47105" t="s">
        <v>79</v>
      </c>
      <c r="C47105" s="1" t="e">
        <v>#NUM!</v>
      </c>
      <c r="D47105" s="2" t="s">
        <v>570</v>
      </c>
      <c r="E47105" s="1" t="s">
        <v>570</v>
      </c>
    </row>
    <row r="47106" spans="1:5" x14ac:dyDescent="0.3">
      <c r="A47106" t="s">
        <v>1473</v>
      </c>
      <c r="B47106" t="s">
        <v>79</v>
      </c>
      <c r="C47106" s="1" t="e">
        <v>#NUM!</v>
      </c>
      <c r="D47106" s="2" t="s">
        <v>570</v>
      </c>
      <c r="E47106" s="1" t="s">
        <v>570</v>
      </c>
    </row>
    <row r="47107" spans="1:5" x14ac:dyDescent="0.3">
      <c r="A47107" t="s">
        <v>1474</v>
      </c>
      <c r="B47107" t="s">
        <v>79</v>
      </c>
      <c r="C47107" s="1" t="e">
        <v>#NUM!</v>
      </c>
      <c r="D47107" s="2" t="s">
        <v>570</v>
      </c>
      <c r="E47107" s="1" t="s">
        <v>570</v>
      </c>
    </row>
    <row r="47108" spans="1:5" x14ac:dyDescent="0.3">
      <c r="A47108" t="s">
        <v>1475</v>
      </c>
      <c r="B47108" t="s">
        <v>79</v>
      </c>
      <c r="C47108" s="1" t="e">
        <v>#NUM!</v>
      </c>
      <c r="D47108" s="2" t="s">
        <v>570</v>
      </c>
      <c r="E47108" s="1" t="s">
        <v>570</v>
      </c>
    </row>
    <row r="47109" spans="1:5" x14ac:dyDescent="0.3">
      <c r="A47109" t="s">
        <v>1476</v>
      </c>
      <c r="B47109" t="s">
        <v>79</v>
      </c>
      <c r="C47109" s="1" t="e">
        <v>#NUM!</v>
      </c>
      <c r="D47109" s="2" t="s">
        <v>570</v>
      </c>
      <c r="E47109" s="1" t="s">
        <v>570</v>
      </c>
    </row>
    <row r="47110" spans="1:5" x14ac:dyDescent="0.3">
      <c r="A47110" t="s">
        <v>1477</v>
      </c>
      <c r="B47110" t="s">
        <v>79</v>
      </c>
      <c r="C47110" s="1" t="e">
        <v>#NUM!</v>
      </c>
      <c r="D47110" s="2" t="s">
        <v>570</v>
      </c>
      <c r="E47110" s="1" t="s">
        <v>570</v>
      </c>
    </row>
    <row r="47111" spans="1:5" x14ac:dyDescent="0.3">
      <c r="A47111" t="s">
        <v>1478</v>
      </c>
      <c r="B47111" t="s">
        <v>79</v>
      </c>
      <c r="C47111" s="1" t="e">
        <v>#NUM!</v>
      </c>
      <c r="D47111" s="2" t="s">
        <v>570</v>
      </c>
      <c r="E47111" s="1" t="s">
        <v>570</v>
      </c>
    </row>
    <row r="47112" spans="1:5" x14ac:dyDescent="0.3">
      <c r="A47112" t="s">
        <v>1479</v>
      </c>
      <c r="B47112" t="s">
        <v>79</v>
      </c>
      <c r="C47112" s="1" t="e">
        <v>#NUM!</v>
      </c>
      <c r="D47112" s="2" t="s">
        <v>570</v>
      </c>
      <c r="E47112" s="1" t="s">
        <v>570</v>
      </c>
    </row>
    <row r="47113" spans="1:5" x14ac:dyDescent="0.3">
      <c r="A47113" t="s">
        <v>1480</v>
      </c>
      <c r="B47113" t="s">
        <v>79</v>
      </c>
      <c r="C47113" s="1" t="e">
        <v>#NUM!</v>
      </c>
      <c r="D47113" s="2" t="s">
        <v>570</v>
      </c>
      <c r="E47113" s="1" t="s">
        <v>570</v>
      </c>
    </row>
    <row r="47114" spans="1:5" x14ac:dyDescent="0.3">
      <c r="A47114" t="s">
        <v>1481</v>
      </c>
      <c r="B47114" t="s">
        <v>79</v>
      </c>
      <c r="C47114" s="1" t="e">
        <v>#NUM!</v>
      </c>
      <c r="D47114" s="2" t="s">
        <v>570</v>
      </c>
      <c r="E47114" s="1" t="s">
        <v>570</v>
      </c>
    </row>
    <row r="47115" spans="1:5" x14ac:dyDescent="0.3">
      <c r="A47115" t="s">
        <v>1482</v>
      </c>
      <c r="B47115" t="s">
        <v>79</v>
      </c>
      <c r="C47115" s="1" t="e">
        <v>#NUM!</v>
      </c>
      <c r="D47115" s="2" t="s">
        <v>570</v>
      </c>
      <c r="E47115" s="1" t="s">
        <v>570</v>
      </c>
    </row>
    <row r="47116" spans="1:5" x14ac:dyDescent="0.3">
      <c r="A47116" t="s">
        <v>1483</v>
      </c>
      <c r="B47116" t="s">
        <v>79</v>
      </c>
      <c r="C47116" s="1" t="e">
        <v>#NUM!</v>
      </c>
      <c r="D47116" s="2" t="s">
        <v>570</v>
      </c>
      <c r="E47116" s="1" t="s">
        <v>570</v>
      </c>
    </row>
    <row r="47117" spans="1:5" x14ac:dyDescent="0.3">
      <c r="A47117" t="s">
        <v>1484</v>
      </c>
      <c r="B47117" t="s">
        <v>79</v>
      </c>
      <c r="C47117" s="1" t="e">
        <v>#NUM!</v>
      </c>
      <c r="D47117" s="2" t="s">
        <v>570</v>
      </c>
      <c r="E47117" s="1" t="s">
        <v>570</v>
      </c>
    </row>
    <row r="47118" spans="1:5" x14ac:dyDescent="0.3">
      <c r="A47118" t="s">
        <v>1485</v>
      </c>
      <c r="B47118" t="s">
        <v>79</v>
      </c>
      <c r="C47118" s="1" t="e">
        <v>#NUM!</v>
      </c>
      <c r="D47118" s="2" t="s">
        <v>570</v>
      </c>
      <c r="E47118" s="1" t="s">
        <v>570</v>
      </c>
    </row>
    <row r="47119" spans="1:5" x14ac:dyDescent="0.3">
      <c r="A47119" t="s">
        <v>1486</v>
      </c>
      <c r="B47119" t="s">
        <v>79</v>
      </c>
      <c r="C47119" s="1" t="e">
        <v>#NUM!</v>
      </c>
      <c r="D47119" s="2" t="s">
        <v>570</v>
      </c>
      <c r="E47119" s="1" t="s">
        <v>570</v>
      </c>
    </row>
    <row r="47120" spans="1:5" x14ac:dyDescent="0.3">
      <c r="A47120" t="s">
        <v>1487</v>
      </c>
      <c r="B47120" t="s">
        <v>79</v>
      </c>
      <c r="C47120" s="1" t="e">
        <v>#NUM!</v>
      </c>
      <c r="D47120" s="2" t="s">
        <v>570</v>
      </c>
      <c r="E47120" s="1" t="s">
        <v>570</v>
      </c>
    </row>
    <row r="47121" spans="1:5" x14ac:dyDescent="0.3">
      <c r="A47121" t="s">
        <v>1488</v>
      </c>
      <c r="B47121" t="s">
        <v>79</v>
      </c>
      <c r="C47121" s="1" t="e">
        <v>#NUM!</v>
      </c>
      <c r="D47121" s="2" t="s">
        <v>570</v>
      </c>
      <c r="E47121" s="1" t="s">
        <v>570</v>
      </c>
    </row>
    <row r="47122" spans="1:5" x14ac:dyDescent="0.3">
      <c r="A47122" t="s">
        <v>1489</v>
      </c>
      <c r="B47122" t="s">
        <v>79</v>
      </c>
      <c r="C47122" s="1" t="e">
        <v>#NUM!</v>
      </c>
      <c r="D47122" s="2" t="s">
        <v>570</v>
      </c>
      <c r="E47122" s="1" t="s">
        <v>570</v>
      </c>
    </row>
    <row r="47123" spans="1:5" x14ac:dyDescent="0.3">
      <c r="A47123" t="s">
        <v>1490</v>
      </c>
      <c r="B47123" t="s">
        <v>79</v>
      </c>
      <c r="C47123" s="1" t="e">
        <v>#NUM!</v>
      </c>
      <c r="D47123" s="2" t="s">
        <v>570</v>
      </c>
      <c r="E47123" s="1" t="s">
        <v>570</v>
      </c>
    </row>
    <row r="47124" spans="1:5" x14ac:dyDescent="0.3">
      <c r="A47124" t="s">
        <v>1491</v>
      </c>
      <c r="B47124" t="s">
        <v>79</v>
      </c>
      <c r="C47124" s="1" t="e">
        <v>#NUM!</v>
      </c>
      <c r="D47124" s="2" t="s">
        <v>570</v>
      </c>
      <c r="E47124" s="1" t="s">
        <v>570</v>
      </c>
    </row>
    <row r="47125" spans="1:5" x14ac:dyDescent="0.3">
      <c r="A47125" t="s">
        <v>1492</v>
      </c>
      <c r="B47125" t="s">
        <v>79</v>
      </c>
      <c r="C47125" s="1" t="e">
        <v>#NUM!</v>
      </c>
      <c r="D47125" s="2" t="s">
        <v>570</v>
      </c>
      <c r="E47125" s="1" t="s">
        <v>570</v>
      </c>
    </row>
    <row r="47126" spans="1:5" x14ac:dyDescent="0.3">
      <c r="A47126" t="s">
        <v>1493</v>
      </c>
      <c r="B47126" t="s">
        <v>79</v>
      </c>
      <c r="C47126" s="1" t="e">
        <v>#NUM!</v>
      </c>
      <c r="D47126" s="2" t="s">
        <v>570</v>
      </c>
      <c r="E47126" s="1" t="s">
        <v>570</v>
      </c>
    </row>
    <row r="47127" spans="1:5" x14ac:dyDescent="0.3">
      <c r="A47127" t="s">
        <v>1494</v>
      </c>
      <c r="B47127" t="s">
        <v>79</v>
      </c>
      <c r="C47127" s="1" t="e">
        <v>#NUM!</v>
      </c>
      <c r="D47127" s="2" t="s">
        <v>570</v>
      </c>
      <c r="E47127" s="1" t="s">
        <v>570</v>
      </c>
    </row>
    <row r="47128" spans="1:5" x14ac:dyDescent="0.3">
      <c r="A47128" t="s">
        <v>1495</v>
      </c>
      <c r="B47128" t="s">
        <v>79</v>
      </c>
      <c r="C47128" s="1" t="e">
        <v>#NUM!</v>
      </c>
      <c r="D47128" s="2" t="s">
        <v>570</v>
      </c>
      <c r="E47128" s="1" t="s">
        <v>570</v>
      </c>
    </row>
    <row r="47129" spans="1:5" x14ac:dyDescent="0.3">
      <c r="A47129" t="s">
        <v>1496</v>
      </c>
      <c r="B47129" t="s">
        <v>79</v>
      </c>
      <c r="C47129" s="1" t="e">
        <v>#NUM!</v>
      </c>
      <c r="D47129" s="2" t="s">
        <v>570</v>
      </c>
      <c r="E47129" s="1" t="s">
        <v>570</v>
      </c>
    </row>
    <row r="47130" spans="1:5" x14ac:dyDescent="0.3">
      <c r="A47130" t="s">
        <v>1497</v>
      </c>
      <c r="B47130" t="s">
        <v>79</v>
      </c>
      <c r="C47130" s="1" t="e">
        <v>#NUM!</v>
      </c>
      <c r="D47130" s="2" t="s">
        <v>570</v>
      </c>
      <c r="E47130" s="1" t="s">
        <v>570</v>
      </c>
    </row>
    <row r="47131" spans="1:5" x14ac:dyDescent="0.3">
      <c r="A47131" t="s">
        <v>1498</v>
      </c>
      <c r="B47131" t="s">
        <v>79</v>
      </c>
      <c r="C47131" s="1" t="e">
        <v>#NUM!</v>
      </c>
      <c r="D47131" s="2" t="s">
        <v>570</v>
      </c>
      <c r="E47131" s="1" t="s">
        <v>570</v>
      </c>
    </row>
    <row r="47132" spans="1:5" x14ac:dyDescent="0.3">
      <c r="A47132" t="s">
        <v>1499</v>
      </c>
      <c r="B47132" t="s">
        <v>79</v>
      </c>
      <c r="C47132" s="1" t="e">
        <v>#NUM!</v>
      </c>
      <c r="D47132" s="2" t="s">
        <v>570</v>
      </c>
      <c r="E47132" s="1" t="s">
        <v>570</v>
      </c>
    </row>
    <row r="47133" spans="1:5" x14ac:dyDescent="0.3">
      <c r="A47133" t="s">
        <v>1500</v>
      </c>
      <c r="B47133" t="s">
        <v>79</v>
      </c>
      <c r="C47133" s="1" t="e">
        <v>#NUM!</v>
      </c>
      <c r="D47133" s="2" t="s">
        <v>570</v>
      </c>
      <c r="E47133" s="1" t="s">
        <v>570</v>
      </c>
    </row>
    <row r="47134" spans="1:5" x14ac:dyDescent="0.3">
      <c r="A47134" t="s">
        <v>1501</v>
      </c>
      <c r="B47134" t="s">
        <v>79</v>
      </c>
      <c r="C47134" s="1" t="e">
        <v>#NUM!</v>
      </c>
      <c r="D47134" s="2" t="s">
        <v>570</v>
      </c>
      <c r="E47134" s="1" t="s">
        <v>570</v>
      </c>
    </row>
    <row r="47135" spans="1:5" x14ac:dyDescent="0.3">
      <c r="A47135" t="s">
        <v>1502</v>
      </c>
      <c r="B47135" t="s">
        <v>79</v>
      </c>
      <c r="C47135" s="1" t="e">
        <v>#NUM!</v>
      </c>
      <c r="D47135" s="2" t="s">
        <v>570</v>
      </c>
      <c r="E47135" s="1" t="s">
        <v>570</v>
      </c>
    </row>
    <row r="47136" spans="1:5" x14ac:dyDescent="0.3">
      <c r="A47136" t="s">
        <v>1503</v>
      </c>
      <c r="B47136" t="s">
        <v>79</v>
      </c>
      <c r="C47136" s="1" t="e">
        <v>#NUM!</v>
      </c>
      <c r="D47136" s="2" t="s">
        <v>570</v>
      </c>
      <c r="E47136" s="1" t="s">
        <v>570</v>
      </c>
    </row>
    <row r="47137" spans="1:5" x14ac:dyDescent="0.3">
      <c r="A47137" t="s">
        <v>1504</v>
      </c>
      <c r="B47137" t="s">
        <v>79</v>
      </c>
      <c r="C47137" s="1" t="e">
        <v>#NUM!</v>
      </c>
      <c r="D47137" s="2" t="s">
        <v>570</v>
      </c>
      <c r="E47137" s="1" t="s">
        <v>570</v>
      </c>
    </row>
    <row r="47138" spans="1:5" x14ac:dyDescent="0.3">
      <c r="A47138" t="s">
        <v>1505</v>
      </c>
      <c r="B47138" t="s">
        <v>79</v>
      </c>
      <c r="C47138" s="1" t="e">
        <v>#NUM!</v>
      </c>
      <c r="D47138" s="2" t="s">
        <v>570</v>
      </c>
      <c r="E47138" s="1" t="s">
        <v>570</v>
      </c>
    </row>
    <row r="47139" spans="1:5" x14ac:dyDescent="0.3">
      <c r="A47139" t="s">
        <v>1506</v>
      </c>
      <c r="B47139" t="s">
        <v>79</v>
      </c>
      <c r="C47139" s="1" t="e">
        <v>#NUM!</v>
      </c>
      <c r="D47139" s="2" t="s">
        <v>570</v>
      </c>
      <c r="E47139" s="1" t="s">
        <v>570</v>
      </c>
    </row>
    <row r="47140" spans="1:5" x14ac:dyDescent="0.3">
      <c r="A47140" t="s">
        <v>1507</v>
      </c>
      <c r="B47140" t="s">
        <v>79</v>
      </c>
      <c r="C47140" s="1" t="e">
        <v>#NUM!</v>
      </c>
      <c r="D47140" s="2" t="s">
        <v>570</v>
      </c>
      <c r="E47140" s="1" t="s">
        <v>570</v>
      </c>
    </row>
    <row r="47141" spans="1:5" x14ac:dyDescent="0.3">
      <c r="A47141" t="s">
        <v>1508</v>
      </c>
      <c r="B47141" t="s">
        <v>79</v>
      </c>
      <c r="C47141" s="1" t="e">
        <v>#NUM!</v>
      </c>
      <c r="D47141" s="2" t="s">
        <v>570</v>
      </c>
      <c r="E47141" s="1" t="s">
        <v>570</v>
      </c>
    </row>
    <row r="47142" spans="1:5" x14ac:dyDescent="0.3">
      <c r="A47142" t="s">
        <v>1509</v>
      </c>
      <c r="B47142" t="s">
        <v>79</v>
      </c>
      <c r="C47142" s="1" t="e">
        <v>#NUM!</v>
      </c>
      <c r="D47142" s="2" t="s">
        <v>570</v>
      </c>
      <c r="E47142" s="1" t="s">
        <v>570</v>
      </c>
    </row>
    <row r="47143" spans="1:5" x14ac:dyDescent="0.3">
      <c r="A47143" t="s">
        <v>1510</v>
      </c>
      <c r="B47143" t="s">
        <v>79</v>
      </c>
      <c r="C47143" s="1" t="e">
        <v>#NUM!</v>
      </c>
      <c r="D47143" s="2" t="s">
        <v>570</v>
      </c>
      <c r="E47143" s="1" t="s">
        <v>570</v>
      </c>
    </row>
    <row r="47144" spans="1:5" x14ac:dyDescent="0.3">
      <c r="A47144" t="s">
        <v>1511</v>
      </c>
      <c r="B47144" t="s">
        <v>79</v>
      </c>
      <c r="C47144" s="1" t="e">
        <v>#NUM!</v>
      </c>
      <c r="D47144" s="2" t="s">
        <v>570</v>
      </c>
      <c r="E47144" s="1" t="s">
        <v>570</v>
      </c>
    </row>
    <row r="47145" spans="1:5" x14ac:dyDescent="0.3">
      <c r="A47145" t="s">
        <v>1512</v>
      </c>
      <c r="B47145" t="s">
        <v>79</v>
      </c>
      <c r="C47145" s="1" t="e">
        <v>#NUM!</v>
      </c>
      <c r="D47145" s="2" t="s">
        <v>570</v>
      </c>
      <c r="E47145" s="1" t="s">
        <v>570</v>
      </c>
    </row>
    <row r="47146" spans="1:5" x14ac:dyDescent="0.3">
      <c r="A47146" t="s">
        <v>1513</v>
      </c>
      <c r="B47146" t="s">
        <v>79</v>
      </c>
      <c r="C47146" s="1" t="e">
        <v>#NUM!</v>
      </c>
      <c r="D47146" s="2" t="s">
        <v>570</v>
      </c>
      <c r="E47146" s="1" t="s">
        <v>570</v>
      </c>
    </row>
    <row r="47147" spans="1:5" x14ac:dyDescent="0.3">
      <c r="A47147" t="s">
        <v>1514</v>
      </c>
      <c r="B47147" t="s">
        <v>79</v>
      </c>
      <c r="C47147" s="1" t="e">
        <v>#NUM!</v>
      </c>
      <c r="D47147" s="2" t="s">
        <v>570</v>
      </c>
      <c r="E47147" s="1" t="s">
        <v>570</v>
      </c>
    </row>
    <row r="47148" spans="1:5" x14ac:dyDescent="0.3">
      <c r="A47148" t="s">
        <v>1515</v>
      </c>
      <c r="B47148" t="s">
        <v>79</v>
      </c>
      <c r="C47148" s="1" t="e">
        <v>#NUM!</v>
      </c>
      <c r="D47148" s="2" t="s">
        <v>570</v>
      </c>
      <c r="E47148" s="1" t="s">
        <v>570</v>
      </c>
    </row>
    <row r="47149" spans="1:5" x14ac:dyDescent="0.3">
      <c r="A47149" t="s">
        <v>1516</v>
      </c>
      <c r="B47149" t="s">
        <v>79</v>
      </c>
      <c r="C47149" s="1" t="e">
        <v>#NUM!</v>
      </c>
      <c r="D47149" s="2" t="s">
        <v>570</v>
      </c>
      <c r="E47149" s="1" t="s">
        <v>570</v>
      </c>
    </row>
    <row r="47150" spans="1:5" x14ac:dyDescent="0.3">
      <c r="A47150" t="s">
        <v>1517</v>
      </c>
      <c r="B47150" t="s">
        <v>79</v>
      </c>
      <c r="C47150" s="1" t="e">
        <v>#NUM!</v>
      </c>
      <c r="D47150" s="2" t="s">
        <v>570</v>
      </c>
      <c r="E47150" s="1" t="s">
        <v>570</v>
      </c>
    </row>
    <row r="47151" spans="1:5" x14ac:dyDescent="0.3">
      <c r="A47151" t="s">
        <v>1518</v>
      </c>
      <c r="B47151" t="s">
        <v>79</v>
      </c>
      <c r="C47151" s="1" t="e">
        <v>#NUM!</v>
      </c>
      <c r="D47151" s="2" t="s">
        <v>570</v>
      </c>
      <c r="E47151" s="1" t="s">
        <v>570</v>
      </c>
    </row>
    <row r="47152" spans="1:5" x14ac:dyDescent="0.3">
      <c r="A47152" t="s">
        <v>1519</v>
      </c>
      <c r="B47152" t="s">
        <v>79</v>
      </c>
      <c r="C47152" s="1" t="e">
        <v>#NUM!</v>
      </c>
      <c r="D47152" s="2" t="s">
        <v>570</v>
      </c>
      <c r="E47152" s="1" t="s">
        <v>570</v>
      </c>
    </row>
    <row r="47153" spans="1:5" x14ac:dyDescent="0.3">
      <c r="A47153" t="s">
        <v>1520</v>
      </c>
      <c r="B47153" t="s">
        <v>79</v>
      </c>
      <c r="C47153" s="1" t="e">
        <v>#NUM!</v>
      </c>
      <c r="D47153" s="2" t="s">
        <v>570</v>
      </c>
      <c r="E47153" s="1" t="s">
        <v>570</v>
      </c>
    </row>
    <row r="47154" spans="1:5" x14ac:dyDescent="0.3">
      <c r="A47154" t="s">
        <v>1521</v>
      </c>
      <c r="B47154" t="s">
        <v>79</v>
      </c>
      <c r="C47154" s="1" t="e">
        <v>#NUM!</v>
      </c>
      <c r="D47154" s="2" t="s">
        <v>570</v>
      </c>
      <c r="E47154" s="1" t="s">
        <v>570</v>
      </c>
    </row>
    <row r="47155" spans="1:5" x14ac:dyDescent="0.3">
      <c r="A47155" t="s">
        <v>1522</v>
      </c>
      <c r="B47155" t="s">
        <v>79</v>
      </c>
      <c r="C47155" s="1" t="e">
        <v>#NUM!</v>
      </c>
      <c r="D47155" s="2" t="s">
        <v>570</v>
      </c>
      <c r="E47155" s="1" t="s">
        <v>570</v>
      </c>
    </row>
    <row r="47156" spans="1:5" x14ac:dyDescent="0.3">
      <c r="A47156" t="s">
        <v>1523</v>
      </c>
      <c r="B47156" t="s">
        <v>79</v>
      </c>
      <c r="C47156" s="1" t="e">
        <v>#NUM!</v>
      </c>
      <c r="D47156" s="2" t="s">
        <v>570</v>
      </c>
      <c r="E47156" s="1" t="s">
        <v>570</v>
      </c>
    </row>
    <row r="47157" spans="1:5" x14ac:dyDescent="0.3">
      <c r="A47157" t="s">
        <v>1524</v>
      </c>
      <c r="B47157" t="s">
        <v>79</v>
      </c>
      <c r="C47157" s="1" t="e">
        <v>#NUM!</v>
      </c>
      <c r="D47157" s="2" t="s">
        <v>570</v>
      </c>
      <c r="E47157" s="1" t="s">
        <v>570</v>
      </c>
    </row>
    <row r="47158" spans="1:5" x14ac:dyDescent="0.3">
      <c r="A47158" t="s">
        <v>1525</v>
      </c>
      <c r="B47158" t="s">
        <v>79</v>
      </c>
      <c r="C47158" s="1" t="e">
        <v>#NUM!</v>
      </c>
      <c r="D47158" s="2" t="s">
        <v>570</v>
      </c>
      <c r="E47158" s="1" t="s">
        <v>570</v>
      </c>
    </row>
    <row r="47159" spans="1:5" x14ac:dyDescent="0.3">
      <c r="A47159" t="s">
        <v>1526</v>
      </c>
      <c r="B47159" t="s">
        <v>79</v>
      </c>
      <c r="C47159" s="1" t="e">
        <v>#NUM!</v>
      </c>
      <c r="D47159" s="2" t="s">
        <v>570</v>
      </c>
      <c r="E47159" s="1" t="s">
        <v>570</v>
      </c>
    </row>
    <row r="47160" spans="1:5" x14ac:dyDescent="0.3">
      <c r="A47160" t="s">
        <v>1527</v>
      </c>
      <c r="B47160" t="s">
        <v>79</v>
      </c>
      <c r="C47160" s="1" t="e">
        <v>#NUM!</v>
      </c>
      <c r="D47160" s="2" t="s">
        <v>570</v>
      </c>
      <c r="E47160" s="1" t="s">
        <v>570</v>
      </c>
    </row>
    <row r="47161" spans="1:5" x14ac:dyDescent="0.3">
      <c r="A47161" t="s">
        <v>1528</v>
      </c>
      <c r="B47161" t="s">
        <v>79</v>
      </c>
      <c r="C47161" s="1" t="e">
        <v>#NUM!</v>
      </c>
      <c r="D47161" s="2" t="s">
        <v>570</v>
      </c>
      <c r="E47161" s="1" t="s">
        <v>570</v>
      </c>
    </row>
    <row r="47162" spans="1:5" x14ac:dyDescent="0.3">
      <c r="A47162" t="s">
        <v>1529</v>
      </c>
      <c r="B47162" t="s">
        <v>79</v>
      </c>
      <c r="C47162" s="1" t="e">
        <v>#NUM!</v>
      </c>
      <c r="D47162" s="2" t="s">
        <v>570</v>
      </c>
      <c r="E47162" s="1" t="s">
        <v>570</v>
      </c>
    </row>
    <row r="47163" spans="1:5" x14ac:dyDescent="0.3">
      <c r="A47163" t="s">
        <v>1530</v>
      </c>
      <c r="B47163" t="s">
        <v>79</v>
      </c>
      <c r="C47163" s="1" t="e">
        <v>#NUM!</v>
      </c>
      <c r="D47163" s="2" t="s">
        <v>570</v>
      </c>
      <c r="E47163" s="1" t="s">
        <v>570</v>
      </c>
    </row>
    <row r="47164" spans="1:5" x14ac:dyDescent="0.3">
      <c r="A47164" t="s">
        <v>1531</v>
      </c>
      <c r="B47164" t="s">
        <v>79</v>
      </c>
      <c r="C47164" s="1" t="e">
        <v>#NUM!</v>
      </c>
      <c r="D47164" s="2" t="s">
        <v>570</v>
      </c>
      <c r="E47164" s="1" t="s">
        <v>570</v>
      </c>
    </row>
    <row r="47165" spans="1:5" x14ac:dyDescent="0.3">
      <c r="A47165" t="s">
        <v>1532</v>
      </c>
      <c r="B47165" t="s">
        <v>79</v>
      </c>
      <c r="C47165" s="1" t="e">
        <v>#NUM!</v>
      </c>
      <c r="D47165" s="2" t="s">
        <v>570</v>
      </c>
      <c r="E47165" s="1" t="s">
        <v>570</v>
      </c>
    </row>
    <row r="47166" spans="1:5" x14ac:dyDescent="0.3">
      <c r="A47166" t="s">
        <v>1533</v>
      </c>
      <c r="B47166" t="s">
        <v>79</v>
      </c>
      <c r="C47166" s="1" t="e">
        <v>#NUM!</v>
      </c>
      <c r="D47166" s="2" t="s">
        <v>570</v>
      </c>
      <c r="E47166" s="1" t="s">
        <v>570</v>
      </c>
    </row>
    <row r="47167" spans="1:5" x14ac:dyDescent="0.3">
      <c r="A47167" t="s">
        <v>1534</v>
      </c>
      <c r="B47167" t="s">
        <v>79</v>
      </c>
      <c r="C47167" s="1" t="e">
        <v>#NUM!</v>
      </c>
      <c r="D47167" s="2" t="s">
        <v>570</v>
      </c>
      <c r="E47167" s="1" t="s">
        <v>570</v>
      </c>
    </row>
    <row r="47168" spans="1:5" x14ac:dyDescent="0.3">
      <c r="A47168" t="s">
        <v>1535</v>
      </c>
      <c r="B47168" t="s">
        <v>79</v>
      </c>
      <c r="C47168" s="1" t="e">
        <v>#NUM!</v>
      </c>
      <c r="D47168" s="2" t="s">
        <v>570</v>
      </c>
      <c r="E47168" s="1" t="s">
        <v>570</v>
      </c>
    </row>
    <row r="47169" spans="1:5" x14ac:dyDescent="0.3">
      <c r="A47169" t="s">
        <v>1536</v>
      </c>
      <c r="B47169" t="s">
        <v>79</v>
      </c>
      <c r="C47169" s="1" t="e">
        <v>#NUM!</v>
      </c>
      <c r="D47169" s="2" t="s">
        <v>570</v>
      </c>
      <c r="E47169" s="1" t="s">
        <v>570</v>
      </c>
    </row>
    <row r="47170" spans="1:5" x14ac:dyDescent="0.3">
      <c r="A47170" t="s">
        <v>1537</v>
      </c>
      <c r="B47170" t="s">
        <v>79</v>
      </c>
      <c r="C47170" s="1" t="e">
        <v>#NUM!</v>
      </c>
      <c r="D47170" s="2" t="s">
        <v>570</v>
      </c>
      <c r="E47170" s="1" t="s">
        <v>570</v>
      </c>
    </row>
    <row r="47171" spans="1:5" x14ac:dyDescent="0.3">
      <c r="A47171" t="s">
        <v>1538</v>
      </c>
      <c r="B47171" t="s">
        <v>79</v>
      </c>
      <c r="C47171" s="1" t="e">
        <v>#NUM!</v>
      </c>
      <c r="D47171" s="2" t="s">
        <v>570</v>
      </c>
      <c r="E47171" s="1" t="s">
        <v>570</v>
      </c>
    </row>
    <row r="47172" spans="1:5" x14ac:dyDescent="0.3">
      <c r="A47172" t="s">
        <v>1539</v>
      </c>
      <c r="B47172" t="s">
        <v>79</v>
      </c>
      <c r="C47172" s="1" t="e">
        <v>#NUM!</v>
      </c>
      <c r="D47172" s="2" t="s">
        <v>570</v>
      </c>
      <c r="E47172" s="1" t="s">
        <v>570</v>
      </c>
    </row>
    <row r="47173" spans="1:5" x14ac:dyDescent="0.3">
      <c r="A47173" t="s">
        <v>1540</v>
      </c>
      <c r="B47173" t="s">
        <v>79</v>
      </c>
      <c r="C47173" s="1" t="e">
        <v>#NUM!</v>
      </c>
      <c r="D47173" s="2" t="s">
        <v>570</v>
      </c>
      <c r="E47173" s="1" t="s">
        <v>570</v>
      </c>
    </row>
    <row r="47174" spans="1:5" x14ac:dyDescent="0.3">
      <c r="A47174" t="s">
        <v>1541</v>
      </c>
      <c r="B47174" t="s">
        <v>79</v>
      </c>
      <c r="C47174" s="1" t="e">
        <v>#NUM!</v>
      </c>
      <c r="D47174" s="2" t="s">
        <v>570</v>
      </c>
      <c r="E47174" s="1" t="s">
        <v>570</v>
      </c>
    </row>
    <row r="47175" spans="1:5" x14ac:dyDescent="0.3">
      <c r="A47175" t="s">
        <v>1542</v>
      </c>
      <c r="B47175" t="s">
        <v>79</v>
      </c>
      <c r="C47175" s="1" t="e">
        <v>#NUM!</v>
      </c>
      <c r="D47175" s="2" t="s">
        <v>570</v>
      </c>
      <c r="E47175" s="1" t="s">
        <v>570</v>
      </c>
    </row>
    <row r="47176" spans="1:5" x14ac:dyDescent="0.3">
      <c r="A47176" t="s">
        <v>1543</v>
      </c>
      <c r="B47176" t="s">
        <v>79</v>
      </c>
      <c r="C47176" s="1" t="e">
        <v>#NUM!</v>
      </c>
      <c r="D47176" s="2" t="s">
        <v>570</v>
      </c>
      <c r="E47176" s="1" t="s">
        <v>570</v>
      </c>
    </row>
    <row r="47177" spans="1:5" x14ac:dyDescent="0.3">
      <c r="A47177" t="s">
        <v>1544</v>
      </c>
      <c r="B47177" t="s">
        <v>79</v>
      </c>
      <c r="C47177" s="1" t="e">
        <v>#NUM!</v>
      </c>
      <c r="D47177" s="2" t="s">
        <v>570</v>
      </c>
      <c r="E47177" s="1" t="s">
        <v>570</v>
      </c>
    </row>
    <row r="47178" spans="1:5" x14ac:dyDescent="0.3">
      <c r="A47178" t="s">
        <v>1545</v>
      </c>
      <c r="B47178" t="s">
        <v>79</v>
      </c>
      <c r="C47178" s="1" t="e">
        <v>#NUM!</v>
      </c>
      <c r="D47178" s="2" t="s">
        <v>570</v>
      </c>
      <c r="E47178" s="1" t="s">
        <v>570</v>
      </c>
    </row>
    <row r="47179" spans="1:5" x14ac:dyDescent="0.3">
      <c r="A47179" t="s">
        <v>1546</v>
      </c>
      <c r="B47179" t="s">
        <v>79</v>
      </c>
      <c r="C47179" s="1" t="e">
        <v>#NUM!</v>
      </c>
      <c r="D47179" s="2" t="s">
        <v>570</v>
      </c>
      <c r="E47179" s="1" t="s">
        <v>570</v>
      </c>
    </row>
    <row r="47180" spans="1:5" x14ac:dyDescent="0.3">
      <c r="A47180" t="s">
        <v>1547</v>
      </c>
      <c r="B47180" t="s">
        <v>79</v>
      </c>
      <c r="C47180" s="1" t="e">
        <v>#NUM!</v>
      </c>
      <c r="D47180" s="2" t="s">
        <v>570</v>
      </c>
      <c r="E47180" s="1" t="s">
        <v>570</v>
      </c>
    </row>
    <row r="47181" spans="1:5" x14ac:dyDescent="0.3">
      <c r="A47181" t="s">
        <v>1548</v>
      </c>
      <c r="B47181" t="s">
        <v>79</v>
      </c>
      <c r="C47181" s="1" t="e">
        <v>#NUM!</v>
      </c>
      <c r="D47181" s="2" t="s">
        <v>570</v>
      </c>
      <c r="E47181" s="1" t="s">
        <v>570</v>
      </c>
    </row>
    <row r="47182" spans="1:5" x14ac:dyDescent="0.3">
      <c r="A47182" t="s">
        <v>1549</v>
      </c>
      <c r="B47182" t="s">
        <v>79</v>
      </c>
      <c r="C47182" s="1" t="e">
        <v>#NUM!</v>
      </c>
      <c r="D47182" s="2" t="s">
        <v>570</v>
      </c>
      <c r="E47182" s="1" t="s">
        <v>570</v>
      </c>
    </row>
    <row r="47183" spans="1:5" x14ac:dyDescent="0.3">
      <c r="A47183" t="s">
        <v>1550</v>
      </c>
      <c r="B47183" t="s">
        <v>79</v>
      </c>
      <c r="C47183" s="1" t="e">
        <v>#NUM!</v>
      </c>
      <c r="D47183" s="2" t="s">
        <v>570</v>
      </c>
      <c r="E47183" s="1" t="s">
        <v>570</v>
      </c>
    </row>
    <row r="47184" spans="1:5" x14ac:dyDescent="0.3">
      <c r="A47184" t="s">
        <v>1551</v>
      </c>
      <c r="B47184" t="s">
        <v>79</v>
      </c>
      <c r="C47184" s="1" t="e">
        <v>#NUM!</v>
      </c>
      <c r="D47184" s="2" t="s">
        <v>570</v>
      </c>
      <c r="E47184" s="1" t="s">
        <v>570</v>
      </c>
    </row>
    <row r="47185" spans="1:5" x14ac:dyDescent="0.3">
      <c r="A47185" t="s">
        <v>1552</v>
      </c>
      <c r="B47185" t="s">
        <v>79</v>
      </c>
      <c r="C47185" s="1" t="e">
        <v>#NUM!</v>
      </c>
      <c r="D47185" s="2" t="s">
        <v>570</v>
      </c>
      <c r="E47185" s="1" t="s">
        <v>570</v>
      </c>
    </row>
    <row r="47186" spans="1:5" x14ac:dyDescent="0.3">
      <c r="A47186" t="s">
        <v>1553</v>
      </c>
      <c r="B47186" t="s">
        <v>79</v>
      </c>
      <c r="C47186" s="1" t="e">
        <v>#NUM!</v>
      </c>
      <c r="D47186" s="2" t="s">
        <v>570</v>
      </c>
      <c r="E47186" s="1" t="s">
        <v>570</v>
      </c>
    </row>
    <row r="47187" spans="1:5" x14ac:dyDescent="0.3">
      <c r="A47187" t="s">
        <v>1554</v>
      </c>
      <c r="B47187" t="s">
        <v>79</v>
      </c>
      <c r="C47187" s="1" t="e">
        <v>#NUM!</v>
      </c>
      <c r="D47187" s="2" t="s">
        <v>570</v>
      </c>
      <c r="E47187" s="1" t="s">
        <v>570</v>
      </c>
    </row>
    <row r="47188" spans="1:5" x14ac:dyDescent="0.3">
      <c r="A47188" t="s">
        <v>1555</v>
      </c>
      <c r="B47188" t="s">
        <v>79</v>
      </c>
      <c r="C47188" s="1" t="e">
        <v>#NUM!</v>
      </c>
      <c r="D47188" s="2" t="s">
        <v>570</v>
      </c>
      <c r="E47188" s="1" t="s">
        <v>570</v>
      </c>
    </row>
    <row r="47189" spans="1:5" x14ac:dyDescent="0.3">
      <c r="A47189" t="s">
        <v>1556</v>
      </c>
      <c r="B47189" t="s">
        <v>79</v>
      </c>
      <c r="C47189" s="1" t="e">
        <v>#NUM!</v>
      </c>
      <c r="D47189" s="2" t="s">
        <v>570</v>
      </c>
      <c r="E47189" s="1" t="s">
        <v>570</v>
      </c>
    </row>
    <row r="47190" spans="1:5" x14ac:dyDescent="0.3">
      <c r="A47190" t="s">
        <v>1557</v>
      </c>
      <c r="B47190" t="s">
        <v>79</v>
      </c>
      <c r="C47190" s="1" t="e">
        <v>#NUM!</v>
      </c>
      <c r="D47190" s="2" t="s">
        <v>570</v>
      </c>
      <c r="E47190" s="1" t="s">
        <v>570</v>
      </c>
    </row>
    <row r="47191" spans="1:5" x14ac:dyDescent="0.3">
      <c r="A47191" t="s">
        <v>1558</v>
      </c>
      <c r="B47191" t="s">
        <v>79</v>
      </c>
      <c r="C47191" s="1" t="e">
        <v>#NUM!</v>
      </c>
      <c r="D47191" s="2" t="s">
        <v>570</v>
      </c>
      <c r="E47191" s="1" t="s">
        <v>570</v>
      </c>
    </row>
    <row r="47192" spans="1:5" x14ac:dyDescent="0.3">
      <c r="A47192" t="s">
        <v>1559</v>
      </c>
      <c r="B47192" t="s">
        <v>79</v>
      </c>
      <c r="C47192" s="1" t="e">
        <v>#NUM!</v>
      </c>
      <c r="D47192" s="2" t="s">
        <v>570</v>
      </c>
      <c r="E47192" s="1" t="s">
        <v>570</v>
      </c>
    </row>
    <row r="47193" spans="1:5" x14ac:dyDescent="0.3">
      <c r="A47193" t="s">
        <v>1560</v>
      </c>
      <c r="B47193" t="s">
        <v>79</v>
      </c>
      <c r="C47193" s="1" t="e">
        <v>#NUM!</v>
      </c>
      <c r="D47193" s="2" t="s">
        <v>570</v>
      </c>
      <c r="E47193" s="1" t="s">
        <v>570</v>
      </c>
    </row>
    <row r="47194" spans="1:5" x14ac:dyDescent="0.3">
      <c r="A47194" t="s">
        <v>1561</v>
      </c>
      <c r="B47194" t="s">
        <v>79</v>
      </c>
      <c r="C47194" s="1" t="e">
        <v>#NUM!</v>
      </c>
      <c r="D47194" s="2" t="s">
        <v>570</v>
      </c>
      <c r="E47194" s="1" t="s">
        <v>570</v>
      </c>
    </row>
    <row r="47195" spans="1:5" x14ac:dyDescent="0.3">
      <c r="A47195" t="s">
        <v>1562</v>
      </c>
      <c r="B47195" t="s">
        <v>79</v>
      </c>
      <c r="C47195" s="1" t="e">
        <v>#NUM!</v>
      </c>
      <c r="D47195" s="2" t="s">
        <v>570</v>
      </c>
      <c r="E47195" s="1" t="s">
        <v>570</v>
      </c>
    </row>
    <row r="47196" spans="1:5" x14ac:dyDescent="0.3">
      <c r="A47196" t="s">
        <v>1563</v>
      </c>
      <c r="B47196" t="s">
        <v>79</v>
      </c>
      <c r="C47196" s="1" t="e">
        <v>#NUM!</v>
      </c>
      <c r="D47196" s="2" t="s">
        <v>570</v>
      </c>
      <c r="E47196" s="1" t="s">
        <v>570</v>
      </c>
    </row>
    <row r="47197" spans="1:5" x14ac:dyDescent="0.3">
      <c r="A47197" t="s">
        <v>1564</v>
      </c>
      <c r="B47197" t="s">
        <v>79</v>
      </c>
      <c r="C47197" s="1" t="e">
        <v>#NUM!</v>
      </c>
      <c r="D47197" s="2" t="s">
        <v>570</v>
      </c>
      <c r="E47197" s="1" t="s">
        <v>570</v>
      </c>
    </row>
    <row r="47198" spans="1:5" x14ac:dyDescent="0.3">
      <c r="A47198" t="s">
        <v>1565</v>
      </c>
      <c r="B47198" t="s">
        <v>79</v>
      </c>
      <c r="C47198" s="1" t="e">
        <v>#NUM!</v>
      </c>
      <c r="D47198" s="2" t="s">
        <v>570</v>
      </c>
      <c r="E47198" s="1" t="s">
        <v>570</v>
      </c>
    </row>
    <row r="47199" spans="1:5" x14ac:dyDescent="0.3">
      <c r="A47199" t="s">
        <v>1566</v>
      </c>
      <c r="B47199" t="s">
        <v>79</v>
      </c>
      <c r="C47199" s="1" t="e">
        <v>#NUM!</v>
      </c>
      <c r="D47199" s="2" t="s">
        <v>570</v>
      </c>
      <c r="E47199" s="1" t="s">
        <v>570</v>
      </c>
    </row>
    <row r="47200" spans="1:5" x14ac:dyDescent="0.3">
      <c r="A47200" t="s">
        <v>1567</v>
      </c>
      <c r="B47200" t="s">
        <v>79</v>
      </c>
      <c r="C47200" s="1" t="e">
        <v>#NUM!</v>
      </c>
      <c r="D47200" s="2" t="s">
        <v>570</v>
      </c>
      <c r="E47200" s="1" t="s">
        <v>570</v>
      </c>
    </row>
    <row r="47201" spans="1:5" x14ac:dyDescent="0.3">
      <c r="A47201" t="s">
        <v>1568</v>
      </c>
      <c r="B47201" t="s">
        <v>79</v>
      </c>
      <c r="C47201" s="1" t="e">
        <v>#NUM!</v>
      </c>
      <c r="D47201" s="2" t="s">
        <v>570</v>
      </c>
      <c r="E47201" s="1" t="s">
        <v>570</v>
      </c>
    </row>
    <row r="47202" spans="1:5" x14ac:dyDescent="0.3">
      <c r="A47202" t="s">
        <v>1569</v>
      </c>
      <c r="B47202" t="s">
        <v>79</v>
      </c>
      <c r="C47202" s="1" t="e">
        <v>#NUM!</v>
      </c>
      <c r="D47202" s="2" t="s">
        <v>570</v>
      </c>
      <c r="E47202" s="1" t="s">
        <v>570</v>
      </c>
    </row>
    <row r="47203" spans="1:5" x14ac:dyDescent="0.3">
      <c r="A47203" t="s">
        <v>1570</v>
      </c>
      <c r="B47203" t="s">
        <v>79</v>
      </c>
      <c r="C47203" s="1" t="e">
        <v>#NUM!</v>
      </c>
      <c r="D47203" s="2" t="s">
        <v>570</v>
      </c>
      <c r="E47203" s="1" t="s">
        <v>570</v>
      </c>
    </row>
    <row r="47204" spans="1:5" x14ac:dyDescent="0.3">
      <c r="A47204" t="s">
        <v>1571</v>
      </c>
      <c r="B47204" t="s">
        <v>79</v>
      </c>
      <c r="C47204" s="1" t="e">
        <v>#NUM!</v>
      </c>
      <c r="D47204" s="2" t="s">
        <v>570</v>
      </c>
      <c r="E47204" s="1" t="s">
        <v>570</v>
      </c>
    </row>
    <row r="47205" spans="1:5" x14ac:dyDescent="0.3">
      <c r="A47205" t="s">
        <v>1572</v>
      </c>
      <c r="B47205" t="s">
        <v>79</v>
      </c>
      <c r="C47205" s="1" t="e">
        <v>#NUM!</v>
      </c>
      <c r="D47205" s="2" t="s">
        <v>570</v>
      </c>
      <c r="E47205" s="1" t="s">
        <v>570</v>
      </c>
    </row>
    <row r="47206" spans="1:5" x14ac:dyDescent="0.3">
      <c r="A47206" t="s">
        <v>1573</v>
      </c>
      <c r="B47206" t="s">
        <v>79</v>
      </c>
      <c r="C47206" s="1" t="e">
        <v>#NUM!</v>
      </c>
      <c r="D47206" s="2" t="s">
        <v>570</v>
      </c>
      <c r="E47206" s="1" t="s">
        <v>570</v>
      </c>
    </row>
    <row r="47207" spans="1:5" x14ac:dyDescent="0.3">
      <c r="A47207" t="s">
        <v>1574</v>
      </c>
      <c r="B47207" t="s">
        <v>79</v>
      </c>
      <c r="C47207" s="1" t="e">
        <v>#NUM!</v>
      </c>
      <c r="D47207" s="2" t="s">
        <v>570</v>
      </c>
      <c r="E47207" s="1" t="s">
        <v>570</v>
      </c>
    </row>
    <row r="47208" spans="1:5" x14ac:dyDescent="0.3">
      <c r="A47208" t="s">
        <v>1575</v>
      </c>
      <c r="B47208" t="s">
        <v>79</v>
      </c>
      <c r="C47208" s="1" t="e">
        <v>#NUM!</v>
      </c>
      <c r="D47208" s="2" t="s">
        <v>570</v>
      </c>
      <c r="E47208" s="1" t="s">
        <v>570</v>
      </c>
    </row>
    <row r="47209" spans="1:5" x14ac:dyDescent="0.3">
      <c r="A47209" t="s">
        <v>1576</v>
      </c>
      <c r="B47209" t="s">
        <v>79</v>
      </c>
      <c r="C47209" s="1" t="e">
        <v>#NUM!</v>
      </c>
      <c r="D47209" s="2" t="s">
        <v>570</v>
      </c>
      <c r="E47209" s="1" t="s">
        <v>570</v>
      </c>
    </row>
    <row r="47210" spans="1:5" x14ac:dyDescent="0.3">
      <c r="A47210" t="s">
        <v>1577</v>
      </c>
      <c r="B47210" t="s">
        <v>79</v>
      </c>
      <c r="C47210" s="1" t="e">
        <v>#NUM!</v>
      </c>
      <c r="D47210" s="2" t="s">
        <v>570</v>
      </c>
      <c r="E47210" s="1" t="s">
        <v>570</v>
      </c>
    </row>
    <row r="47211" spans="1:5" x14ac:dyDescent="0.3">
      <c r="A47211" t="s">
        <v>1578</v>
      </c>
      <c r="B47211" t="s">
        <v>79</v>
      </c>
      <c r="C47211" s="1" t="e">
        <v>#NUM!</v>
      </c>
      <c r="D47211" s="2" t="s">
        <v>570</v>
      </c>
      <c r="E47211" s="1" t="s">
        <v>570</v>
      </c>
    </row>
    <row r="47212" spans="1:5" x14ac:dyDescent="0.3">
      <c r="A47212" t="s">
        <v>1579</v>
      </c>
      <c r="B47212" t="s">
        <v>79</v>
      </c>
      <c r="C47212" s="1" t="e">
        <v>#NUM!</v>
      </c>
      <c r="D47212" s="2" t="s">
        <v>570</v>
      </c>
      <c r="E47212" s="1" t="s">
        <v>570</v>
      </c>
    </row>
    <row r="47213" spans="1:5" x14ac:dyDescent="0.3">
      <c r="A47213" t="s">
        <v>1580</v>
      </c>
      <c r="B47213" t="s">
        <v>79</v>
      </c>
      <c r="C47213" s="1" t="e">
        <v>#NUM!</v>
      </c>
      <c r="D47213" s="2" t="s">
        <v>570</v>
      </c>
      <c r="E47213" s="1" t="s">
        <v>570</v>
      </c>
    </row>
    <row r="47214" spans="1:5" x14ac:dyDescent="0.3">
      <c r="A47214" t="s">
        <v>1581</v>
      </c>
      <c r="B47214" t="s">
        <v>79</v>
      </c>
      <c r="C47214" s="1" t="e">
        <v>#NUM!</v>
      </c>
      <c r="D47214" s="2" t="s">
        <v>570</v>
      </c>
      <c r="E47214" s="1" t="s">
        <v>570</v>
      </c>
    </row>
    <row r="47215" spans="1:5" x14ac:dyDescent="0.3">
      <c r="A47215" t="s">
        <v>1582</v>
      </c>
      <c r="B47215" t="s">
        <v>79</v>
      </c>
      <c r="C47215" s="1" t="e">
        <v>#NUM!</v>
      </c>
      <c r="D47215" s="2" t="s">
        <v>570</v>
      </c>
      <c r="E47215" s="1" t="s">
        <v>570</v>
      </c>
    </row>
    <row r="47216" spans="1:5" x14ac:dyDescent="0.3">
      <c r="A47216" t="s">
        <v>1583</v>
      </c>
      <c r="B47216" t="s">
        <v>79</v>
      </c>
      <c r="C47216" s="1" t="e">
        <v>#NUM!</v>
      </c>
      <c r="D47216" s="2" t="s">
        <v>570</v>
      </c>
      <c r="E47216" s="1" t="s">
        <v>570</v>
      </c>
    </row>
    <row r="47217" spans="1:5" x14ac:dyDescent="0.3">
      <c r="A47217" t="s">
        <v>1584</v>
      </c>
      <c r="B47217" t="s">
        <v>79</v>
      </c>
      <c r="C47217" s="1" t="e">
        <v>#NUM!</v>
      </c>
      <c r="D47217" s="2" t="s">
        <v>570</v>
      </c>
      <c r="E47217" s="1" t="s">
        <v>570</v>
      </c>
    </row>
    <row r="47218" spans="1:5" x14ac:dyDescent="0.3">
      <c r="A47218" t="s">
        <v>1585</v>
      </c>
      <c r="B47218" t="s">
        <v>79</v>
      </c>
      <c r="C47218" s="1" t="e">
        <v>#NUM!</v>
      </c>
      <c r="D47218" s="2" t="s">
        <v>570</v>
      </c>
      <c r="E47218" s="1" t="s">
        <v>570</v>
      </c>
    </row>
    <row r="47219" spans="1:5" x14ac:dyDescent="0.3">
      <c r="A47219" t="s">
        <v>1586</v>
      </c>
      <c r="B47219" t="s">
        <v>79</v>
      </c>
      <c r="C47219" s="1" t="e">
        <v>#NUM!</v>
      </c>
      <c r="D47219" s="2" t="s">
        <v>570</v>
      </c>
      <c r="E47219" s="1" t="s">
        <v>570</v>
      </c>
    </row>
    <row r="47220" spans="1:5" x14ac:dyDescent="0.3">
      <c r="A47220" t="s">
        <v>1587</v>
      </c>
      <c r="B47220" t="s">
        <v>79</v>
      </c>
      <c r="C47220" s="1" t="e">
        <v>#NUM!</v>
      </c>
      <c r="D47220" s="2" t="s">
        <v>570</v>
      </c>
      <c r="E47220" s="1" t="s">
        <v>570</v>
      </c>
    </row>
    <row r="47221" spans="1:5" x14ac:dyDescent="0.3">
      <c r="A47221" t="s">
        <v>1588</v>
      </c>
      <c r="B47221" t="s">
        <v>79</v>
      </c>
      <c r="C47221" s="1" t="e">
        <v>#NUM!</v>
      </c>
      <c r="D47221" s="2" t="s">
        <v>570</v>
      </c>
      <c r="E47221" s="1" t="s">
        <v>570</v>
      </c>
    </row>
    <row r="47222" spans="1:5" x14ac:dyDescent="0.3">
      <c r="A47222" t="s">
        <v>1589</v>
      </c>
      <c r="B47222" t="s">
        <v>79</v>
      </c>
      <c r="C47222" s="1" t="e">
        <v>#NUM!</v>
      </c>
      <c r="D47222" s="2" t="s">
        <v>570</v>
      </c>
      <c r="E47222" s="1" t="s">
        <v>570</v>
      </c>
    </row>
    <row r="47223" spans="1:5" x14ac:dyDescent="0.3">
      <c r="A47223" t="s">
        <v>1590</v>
      </c>
      <c r="B47223" t="s">
        <v>79</v>
      </c>
      <c r="C47223" s="1" t="e">
        <v>#NUM!</v>
      </c>
      <c r="D47223" s="2" t="s">
        <v>570</v>
      </c>
      <c r="E47223" s="1" t="s">
        <v>570</v>
      </c>
    </row>
    <row r="47224" spans="1:5" x14ac:dyDescent="0.3">
      <c r="A47224" t="s">
        <v>1591</v>
      </c>
      <c r="B47224" t="s">
        <v>79</v>
      </c>
      <c r="C47224" s="1" t="e">
        <v>#NUM!</v>
      </c>
      <c r="D47224" s="2" t="s">
        <v>570</v>
      </c>
      <c r="E47224" s="1" t="s">
        <v>570</v>
      </c>
    </row>
    <row r="47225" spans="1:5" x14ac:dyDescent="0.3">
      <c r="A47225" t="s">
        <v>1592</v>
      </c>
      <c r="B47225" t="s">
        <v>79</v>
      </c>
      <c r="C47225" s="1" t="e">
        <v>#NUM!</v>
      </c>
      <c r="D47225" s="2" t="s">
        <v>570</v>
      </c>
      <c r="E47225" s="1" t="s">
        <v>570</v>
      </c>
    </row>
    <row r="47226" spans="1:5" x14ac:dyDescent="0.3">
      <c r="A47226" t="s">
        <v>1593</v>
      </c>
      <c r="B47226" t="s">
        <v>79</v>
      </c>
      <c r="C47226" s="1" t="e">
        <v>#NUM!</v>
      </c>
      <c r="D47226" s="2" t="s">
        <v>570</v>
      </c>
      <c r="E47226" s="1" t="s">
        <v>570</v>
      </c>
    </row>
    <row r="47227" spans="1:5" x14ac:dyDescent="0.3">
      <c r="A47227" t="s">
        <v>1594</v>
      </c>
      <c r="B47227" t="s">
        <v>79</v>
      </c>
      <c r="C47227" s="1" t="e">
        <v>#NUM!</v>
      </c>
      <c r="D47227" s="2" t="s">
        <v>570</v>
      </c>
      <c r="E47227" s="1" t="s">
        <v>570</v>
      </c>
    </row>
    <row r="47228" spans="1:5" x14ac:dyDescent="0.3">
      <c r="A47228" t="s">
        <v>1595</v>
      </c>
      <c r="B47228" t="s">
        <v>79</v>
      </c>
      <c r="C47228" s="1" t="e">
        <v>#NUM!</v>
      </c>
      <c r="D47228" s="2" t="s">
        <v>570</v>
      </c>
      <c r="E47228" s="1" t="s">
        <v>570</v>
      </c>
    </row>
    <row r="47229" spans="1:5" x14ac:dyDescent="0.3">
      <c r="A47229" t="s">
        <v>1596</v>
      </c>
      <c r="B47229" t="s">
        <v>79</v>
      </c>
      <c r="C47229" s="1" t="e">
        <v>#NUM!</v>
      </c>
      <c r="D47229" s="2" t="s">
        <v>570</v>
      </c>
      <c r="E47229" s="1" t="s">
        <v>570</v>
      </c>
    </row>
    <row r="47230" spans="1:5" x14ac:dyDescent="0.3">
      <c r="A47230" t="s">
        <v>1597</v>
      </c>
      <c r="B47230" t="s">
        <v>79</v>
      </c>
      <c r="C47230" s="1" t="e">
        <v>#NUM!</v>
      </c>
      <c r="D47230" s="2" t="s">
        <v>570</v>
      </c>
      <c r="E47230" s="1" t="s">
        <v>570</v>
      </c>
    </row>
    <row r="47231" spans="1:5" x14ac:dyDescent="0.3">
      <c r="A47231" t="s">
        <v>1598</v>
      </c>
      <c r="B47231" t="s">
        <v>79</v>
      </c>
      <c r="C47231" s="1" t="e">
        <v>#NUM!</v>
      </c>
      <c r="D47231" s="2" t="s">
        <v>570</v>
      </c>
      <c r="E47231" s="1" t="s">
        <v>570</v>
      </c>
    </row>
    <row r="47232" spans="1:5" x14ac:dyDescent="0.3">
      <c r="A47232" t="s">
        <v>1599</v>
      </c>
      <c r="B47232" t="s">
        <v>79</v>
      </c>
      <c r="C47232" s="1" t="e">
        <v>#NUM!</v>
      </c>
      <c r="D47232" s="2" t="s">
        <v>570</v>
      </c>
      <c r="E47232" s="1" t="s">
        <v>570</v>
      </c>
    </row>
    <row r="47233" spans="1:5" x14ac:dyDescent="0.3">
      <c r="A47233" t="s">
        <v>1600</v>
      </c>
      <c r="B47233" t="s">
        <v>79</v>
      </c>
      <c r="C47233" s="1" t="e">
        <v>#NUM!</v>
      </c>
      <c r="D47233" s="2" t="s">
        <v>570</v>
      </c>
      <c r="E47233" s="1" t="s">
        <v>570</v>
      </c>
    </row>
    <row r="47234" spans="1:5" x14ac:dyDescent="0.3">
      <c r="A47234" t="s">
        <v>1601</v>
      </c>
      <c r="B47234" t="s">
        <v>79</v>
      </c>
      <c r="C47234" s="1" t="e">
        <v>#NUM!</v>
      </c>
      <c r="D47234" s="2" t="s">
        <v>570</v>
      </c>
      <c r="E47234" s="1" t="s">
        <v>570</v>
      </c>
    </row>
    <row r="47235" spans="1:5" x14ac:dyDescent="0.3">
      <c r="A47235" t="s">
        <v>1602</v>
      </c>
      <c r="B47235" t="s">
        <v>79</v>
      </c>
      <c r="C47235" s="1" t="e">
        <v>#NUM!</v>
      </c>
      <c r="D47235" s="2" t="s">
        <v>570</v>
      </c>
      <c r="E47235" s="1" t="s">
        <v>570</v>
      </c>
    </row>
    <row r="47236" spans="1:5" x14ac:dyDescent="0.3">
      <c r="A47236" t="s">
        <v>1603</v>
      </c>
      <c r="B47236" t="s">
        <v>79</v>
      </c>
      <c r="C47236" s="1" t="e">
        <v>#NUM!</v>
      </c>
      <c r="D47236" s="2" t="s">
        <v>570</v>
      </c>
      <c r="E47236" s="1" t="s">
        <v>570</v>
      </c>
    </row>
    <row r="47237" spans="1:5" x14ac:dyDescent="0.3">
      <c r="A47237" t="s">
        <v>1604</v>
      </c>
      <c r="B47237" t="s">
        <v>79</v>
      </c>
      <c r="C47237" s="1" t="e">
        <v>#NUM!</v>
      </c>
      <c r="D47237" s="2" t="s">
        <v>570</v>
      </c>
      <c r="E47237" s="1" t="s">
        <v>570</v>
      </c>
    </row>
    <row r="47238" spans="1:5" x14ac:dyDescent="0.3">
      <c r="A47238" t="s">
        <v>1605</v>
      </c>
      <c r="B47238" t="s">
        <v>79</v>
      </c>
      <c r="C47238" s="1" t="e">
        <v>#NUM!</v>
      </c>
      <c r="D47238" s="2" t="s">
        <v>570</v>
      </c>
      <c r="E47238" s="1" t="s">
        <v>570</v>
      </c>
    </row>
    <row r="47239" spans="1:5" x14ac:dyDescent="0.3">
      <c r="A47239" t="s">
        <v>1606</v>
      </c>
      <c r="B47239" t="s">
        <v>79</v>
      </c>
      <c r="C47239" s="1" t="e">
        <v>#NUM!</v>
      </c>
      <c r="D47239" s="2" t="s">
        <v>570</v>
      </c>
      <c r="E47239" s="1" t="s">
        <v>570</v>
      </c>
    </row>
    <row r="47240" spans="1:5" x14ac:dyDescent="0.3">
      <c r="A47240" t="s">
        <v>1607</v>
      </c>
      <c r="B47240" t="s">
        <v>79</v>
      </c>
      <c r="C47240" s="1" t="e">
        <v>#NUM!</v>
      </c>
      <c r="D47240" s="2" t="s">
        <v>570</v>
      </c>
      <c r="E47240" s="1" t="s">
        <v>570</v>
      </c>
    </row>
    <row r="47241" spans="1:5" x14ac:dyDescent="0.3">
      <c r="A47241" t="s">
        <v>1608</v>
      </c>
      <c r="B47241" t="s">
        <v>79</v>
      </c>
      <c r="C47241" s="1" t="e">
        <v>#NUM!</v>
      </c>
      <c r="D47241" s="2" t="s">
        <v>570</v>
      </c>
      <c r="E47241" s="1" t="s">
        <v>570</v>
      </c>
    </row>
    <row r="47242" spans="1:5" x14ac:dyDescent="0.3">
      <c r="A47242" t="s">
        <v>1609</v>
      </c>
      <c r="B47242" t="s">
        <v>79</v>
      </c>
      <c r="C47242" s="1" t="e">
        <v>#NUM!</v>
      </c>
      <c r="D47242" s="2" t="s">
        <v>570</v>
      </c>
      <c r="E47242" s="1" t="s">
        <v>570</v>
      </c>
    </row>
    <row r="47243" spans="1:5" x14ac:dyDescent="0.3">
      <c r="A47243" t="s">
        <v>1610</v>
      </c>
      <c r="B47243" t="s">
        <v>79</v>
      </c>
      <c r="C47243" s="1" t="e">
        <v>#NUM!</v>
      </c>
      <c r="D47243" s="2" t="s">
        <v>570</v>
      </c>
      <c r="E47243" s="1" t="s">
        <v>570</v>
      </c>
    </row>
    <row r="47244" spans="1:5" x14ac:dyDescent="0.3">
      <c r="A47244" t="s">
        <v>1611</v>
      </c>
      <c r="B47244" t="s">
        <v>79</v>
      </c>
      <c r="C47244" s="1" t="e">
        <v>#NUM!</v>
      </c>
      <c r="D47244" s="2" t="s">
        <v>570</v>
      </c>
      <c r="E47244" s="1" t="s">
        <v>570</v>
      </c>
    </row>
    <row r="47245" spans="1:5" x14ac:dyDescent="0.3">
      <c r="A47245" t="s">
        <v>1612</v>
      </c>
      <c r="B47245" t="s">
        <v>79</v>
      </c>
      <c r="C47245" s="1" t="e">
        <v>#NUM!</v>
      </c>
      <c r="D47245" s="2" t="s">
        <v>570</v>
      </c>
      <c r="E47245" s="1" t="s">
        <v>570</v>
      </c>
    </row>
    <row r="47246" spans="1:5" x14ac:dyDescent="0.3">
      <c r="A47246" t="s">
        <v>1613</v>
      </c>
      <c r="B47246" t="s">
        <v>79</v>
      </c>
      <c r="C47246" s="1" t="e">
        <v>#NUM!</v>
      </c>
      <c r="D47246" s="2" t="s">
        <v>570</v>
      </c>
      <c r="E47246" s="1" t="s">
        <v>570</v>
      </c>
    </row>
    <row r="47247" spans="1:5" x14ac:dyDescent="0.3">
      <c r="A47247" t="s">
        <v>1614</v>
      </c>
      <c r="B47247" t="s">
        <v>79</v>
      </c>
      <c r="C47247" s="1" t="e">
        <v>#NUM!</v>
      </c>
      <c r="D47247" s="2" t="s">
        <v>570</v>
      </c>
      <c r="E47247" s="1" t="s">
        <v>570</v>
      </c>
    </row>
    <row r="47248" spans="1:5" x14ac:dyDescent="0.3">
      <c r="A47248" t="s">
        <v>1615</v>
      </c>
      <c r="B47248" t="s">
        <v>79</v>
      </c>
      <c r="C47248" s="1" t="e">
        <v>#NUM!</v>
      </c>
      <c r="D47248" s="2" t="s">
        <v>570</v>
      </c>
      <c r="E47248" s="1" t="s">
        <v>570</v>
      </c>
    </row>
    <row r="47249" spans="1:5" x14ac:dyDescent="0.3">
      <c r="A47249" t="s">
        <v>1616</v>
      </c>
      <c r="B47249" t="s">
        <v>79</v>
      </c>
      <c r="C47249" s="1" t="e">
        <v>#NUM!</v>
      </c>
      <c r="D47249" s="2" t="s">
        <v>570</v>
      </c>
      <c r="E47249" s="1" t="s">
        <v>570</v>
      </c>
    </row>
    <row r="47250" spans="1:5" x14ac:dyDescent="0.3">
      <c r="A47250" t="s">
        <v>1617</v>
      </c>
      <c r="B47250" t="s">
        <v>79</v>
      </c>
      <c r="C47250" s="1" t="e">
        <v>#NUM!</v>
      </c>
      <c r="D47250" s="2" t="s">
        <v>570</v>
      </c>
      <c r="E47250" s="1" t="s">
        <v>570</v>
      </c>
    </row>
    <row r="47251" spans="1:5" x14ac:dyDescent="0.3">
      <c r="A47251" t="s">
        <v>1618</v>
      </c>
      <c r="B47251" t="s">
        <v>79</v>
      </c>
      <c r="C47251" s="1" t="e">
        <v>#NUM!</v>
      </c>
      <c r="D47251" s="2" t="s">
        <v>570</v>
      </c>
      <c r="E47251" s="1" t="s">
        <v>570</v>
      </c>
    </row>
    <row r="47252" spans="1:5" x14ac:dyDescent="0.3">
      <c r="A47252" t="s">
        <v>1619</v>
      </c>
      <c r="B47252" t="s">
        <v>79</v>
      </c>
      <c r="C47252" s="1" t="e">
        <v>#NUM!</v>
      </c>
      <c r="D47252" s="2" t="s">
        <v>570</v>
      </c>
      <c r="E47252" s="1" t="s">
        <v>570</v>
      </c>
    </row>
    <row r="47253" spans="1:5" x14ac:dyDescent="0.3">
      <c r="A47253" t="s">
        <v>1620</v>
      </c>
      <c r="B47253" t="s">
        <v>79</v>
      </c>
      <c r="C47253" s="1" t="e">
        <v>#NUM!</v>
      </c>
      <c r="D47253" s="2" t="s">
        <v>570</v>
      </c>
      <c r="E47253" s="1" t="s">
        <v>570</v>
      </c>
    </row>
    <row r="47254" spans="1:5" x14ac:dyDescent="0.3">
      <c r="A47254" t="s">
        <v>1621</v>
      </c>
      <c r="B47254" t="s">
        <v>79</v>
      </c>
      <c r="C47254" s="1" t="e">
        <v>#NUM!</v>
      </c>
      <c r="D47254" s="2" t="s">
        <v>570</v>
      </c>
      <c r="E47254" s="1" t="s">
        <v>570</v>
      </c>
    </row>
    <row r="47255" spans="1:5" x14ac:dyDescent="0.3">
      <c r="A47255" t="s">
        <v>1622</v>
      </c>
      <c r="B47255" t="s">
        <v>79</v>
      </c>
      <c r="C47255" s="1" t="e">
        <v>#NUM!</v>
      </c>
      <c r="D47255" s="2" t="s">
        <v>570</v>
      </c>
      <c r="E47255" s="1" t="s">
        <v>570</v>
      </c>
    </row>
    <row r="47256" spans="1:5" x14ac:dyDescent="0.3">
      <c r="A47256" t="s">
        <v>1623</v>
      </c>
      <c r="B47256" t="s">
        <v>79</v>
      </c>
      <c r="C47256" s="1" t="e">
        <v>#NUM!</v>
      </c>
      <c r="D47256" s="2" t="s">
        <v>570</v>
      </c>
      <c r="E47256" s="1" t="s">
        <v>570</v>
      </c>
    </row>
    <row r="47257" spans="1:5" x14ac:dyDescent="0.3">
      <c r="A47257" t="s">
        <v>1624</v>
      </c>
      <c r="B47257" t="s">
        <v>79</v>
      </c>
      <c r="C47257" s="1" t="e">
        <v>#NUM!</v>
      </c>
      <c r="D47257" s="2" t="s">
        <v>570</v>
      </c>
      <c r="E47257" s="1" t="s">
        <v>570</v>
      </c>
    </row>
    <row r="47258" spans="1:5" x14ac:dyDescent="0.3">
      <c r="A47258" t="s">
        <v>1625</v>
      </c>
      <c r="B47258" t="s">
        <v>79</v>
      </c>
      <c r="C47258" s="1" t="e">
        <v>#NUM!</v>
      </c>
      <c r="D47258" s="2" t="s">
        <v>570</v>
      </c>
      <c r="E47258" s="1" t="s">
        <v>570</v>
      </c>
    </row>
    <row r="47259" spans="1:5" x14ac:dyDescent="0.3">
      <c r="A47259" t="s">
        <v>1626</v>
      </c>
      <c r="B47259" t="s">
        <v>79</v>
      </c>
      <c r="C47259" s="1" t="e">
        <v>#NUM!</v>
      </c>
      <c r="D47259" s="2" t="s">
        <v>570</v>
      </c>
      <c r="E47259" s="1" t="s">
        <v>570</v>
      </c>
    </row>
    <row r="47260" spans="1:5" x14ac:dyDescent="0.3">
      <c r="A47260" t="s">
        <v>1627</v>
      </c>
      <c r="B47260" t="s">
        <v>79</v>
      </c>
      <c r="C47260" s="1" t="e">
        <v>#NUM!</v>
      </c>
      <c r="D47260" s="2" t="s">
        <v>570</v>
      </c>
      <c r="E47260" s="1" t="s">
        <v>570</v>
      </c>
    </row>
    <row r="47261" spans="1:5" x14ac:dyDescent="0.3">
      <c r="A47261" t="s">
        <v>1628</v>
      </c>
      <c r="B47261" t="s">
        <v>79</v>
      </c>
      <c r="C47261" s="1" t="e">
        <v>#NUM!</v>
      </c>
      <c r="D47261" s="2" t="s">
        <v>570</v>
      </c>
      <c r="E47261" s="1" t="s">
        <v>570</v>
      </c>
    </row>
    <row r="47262" spans="1:5" x14ac:dyDescent="0.3">
      <c r="A47262" t="s">
        <v>1629</v>
      </c>
      <c r="B47262" t="s">
        <v>79</v>
      </c>
      <c r="C47262" s="1" t="e">
        <v>#NUM!</v>
      </c>
      <c r="D47262" s="2" t="s">
        <v>570</v>
      </c>
      <c r="E47262" s="1" t="s">
        <v>570</v>
      </c>
    </row>
    <row r="47263" spans="1:5" x14ac:dyDescent="0.3">
      <c r="A47263" t="s">
        <v>1630</v>
      </c>
      <c r="B47263" t="s">
        <v>79</v>
      </c>
      <c r="C47263" s="1" t="e">
        <v>#NUM!</v>
      </c>
      <c r="D47263" s="2" t="s">
        <v>570</v>
      </c>
      <c r="E47263" s="1" t="s">
        <v>570</v>
      </c>
    </row>
    <row r="47264" spans="1:5" x14ac:dyDescent="0.3">
      <c r="A47264" t="s">
        <v>1631</v>
      </c>
      <c r="B47264" t="s">
        <v>79</v>
      </c>
      <c r="C47264" s="1" t="e">
        <v>#NUM!</v>
      </c>
      <c r="D47264" s="2" t="s">
        <v>570</v>
      </c>
      <c r="E47264" s="1" t="s">
        <v>570</v>
      </c>
    </row>
    <row r="47265" spans="1:5" x14ac:dyDescent="0.3">
      <c r="A47265" t="s">
        <v>1632</v>
      </c>
      <c r="B47265" t="s">
        <v>79</v>
      </c>
      <c r="C47265" s="1" t="e">
        <v>#NUM!</v>
      </c>
      <c r="D47265" s="2" t="s">
        <v>570</v>
      </c>
      <c r="E47265" s="1" t="s">
        <v>570</v>
      </c>
    </row>
    <row r="47266" spans="1:5" x14ac:dyDescent="0.3">
      <c r="A47266" t="s">
        <v>1633</v>
      </c>
      <c r="B47266" t="s">
        <v>79</v>
      </c>
      <c r="C47266" s="1" t="e">
        <v>#NUM!</v>
      </c>
      <c r="D47266" s="2" t="s">
        <v>570</v>
      </c>
      <c r="E47266" s="1" t="s">
        <v>570</v>
      </c>
    </row>
    <row r="47267" spans="1:5" x14ac:dyDescent="0.3">
      <c r="A47267" t="s">
        <v>1634</v>
      </c>
      <c r="B47267" t="s">
        <v>79</v>
      </c>
      <c r="C47267" s="1" t="e">
        <v>#NUM!</v>
      </c>
      <c r="D47267" s="2" t="s">
        <v>570</v>
      </c>
      <c r="E47267" s="1" t="s">
        <v>570</v>
      </c>
    </row>
    <row r="47268" spans="1:5" x14ac:dyDescent="0.3">
      <c r="A47268" t="s">
        <v>1635</v>
      </c>
      <c r="B47268" t="s">
        <v>79</v>
      </c>
      <c r="C47268" s="1" t="e">
        <v>#NUM!</v>
      </c>
      <c r="D47268" s="2" t="s">
        <v>570</v>
      </c>
      <c r="E47268" s="1" t="s">
        <v>570</v>
      </c>
    </row>
    <row r="47269" spans="1:5" x14ac:dyDescent="0.3">
      <c r="A47269" t="s">
        <v>1636</v>
      </c>
      <c r="B47269" t="s">
        <v>79</v>
      </c>
      <c r="C47269" s="1" t="e">
        <v>#NUM!</v>
      </c>
      <c r="D47269" s="2" t="s">
        <v>570</v>
      </c>
      <c r="E47269" s="1" t="s">
        <v>570</v>
      </c>
    </row>
    <row r="47270" spans="1:5" x14ac:dyDescent="0.3">
      <c r="A47270" t="s">
        <v>1637</v>
      </c>
      <c r="B47270" t="s">
        <v>79</v>
      </c>
      <c r="C47270" s="1" t="e">
        <v>#NUM!</v>
      </c>
      <c r="D47270" s="2" t="s">
        <v>570</v>
      </c>
      <c r="E47270" s="1" t="s">
        <v>570</v>
      </c>
    </row>
    <row r="47271" spans="1:5" x14ac:dyDescent="0.3">
      <c r="A47271" t="s">
        <v>1638</v>
      </c>
      <c r="B47271" t="s">
        <v>79</v>
      </c>
      <c r="C47271" s="1" t="e">
        <v>#NUM!</v>
      </c>
      <c r="D47271" s="2" t="s">
        <v>570</v>
      </c>
      <c r="E47271" s="1" t="s">
        <v>570</v>
      </c>
    </row>
    <row r="47272" spans="1:5" x14ac:dyDescent="0.3">
      <c r="A47272" t="s">
        <v>1639</v>
      </c>
      <c r="B47272" t="s">
        <v>79</v>
      </c>
      <c r="C47272" s="1" t="e">
        <v>#NUM!</v>
      </c>
      <c r="D47272" s="2" t="s">
        <v>570</v>
      </c>
      <c r="E47272" s="1" t="s">
        <v>570</v>
      </c>
    </row>
    <row r="47273" spans="1:5" x14ac:dyDescent="0.3">
      <c r="A47273" t="s">
        <v>1640</v>
      </c>
      <c r="B47273" t="s">
        <v>79</v>
      </c>
      <c r="C47273" s="1" t="e">
        <v>#NUM!</v>
      </c>
      <c r="D47273" s="2" t="s">
        <v>570</v>
      </c>
      <c r="E47273" s="1" t="s">
        <v>570</v>
      </c>
    </row>
    <row r="47274" spans="1:5" x14ac:dyDescent="0.3">
      <c r="A47274" t="s">
        <v>1641</v>
      </c>
      <c r="B47274" t="s">
        <v>79</v>
      </c>
      <c r="C47274" s="1" t="e">
        <v>#NUM!</v>
      </c>
      <c r="D47274" s="2" t="s">
        <v>570</v>
      </c>
      <c r="E47274" s="1" t="s">
        <v>570</v>
      </c>
    </row>
    <row r="47275" spans="1:5" x14ac:dyDescent="0.3">
      <c r="A47275" t="s">
        <v>1642</v>
      </c>
      <c r="B47275" t="s">
        <v>79</v>
      </c>
      <c r="C47275" s="1" t="e">
        <v>#NUM!</v>
      </c>
      <c r="D47275" s="2" t="s">
        <v>570</v>
      </c>
      <c r="E47275" s="1" t="s">
        <v>570</v>
      </c>
    </row>
    <row r="47276" spans="1:5" x14ac:dyDescent="0.3">
      <c r="A47276" t="s">
        <v>1643</v>
      </c>
      <c r="B47276" t="s">
        <v>79</v>
      </c>
      <c r="C47276" s="1" t="e">
        <v>#NUM!</v>
      </c>
      <c r="D47276" s="2" t="s">
        <v>570</v>
      </c>
      <c r="E47276" s="1" t="s">
        <v>570</v>
      </c>
    </row>
    <row r="47277" spans="1:5" x14ac:dyDescent="0.3">
      <c r="A47277" t="s">
        <v>1644</v>
      </c>
      <c r="B47277" t="s">
        <v>79</v>
      </c>
      <c r="C47277" s="1" t="e">
        <v>#NUM!</v>
      </c>
      <c r="D47277" s="2" t="s">
        <v>570</v>
      </c>
      <c r="E47277" s="1" t="s">
        <v>570</v>
      </c>
    </row>
    <row r="47278" spans="1:5" x14ac:dyDescent="0.3">
      <c r="A47278" t="s">
        <v>1645</v>
      </c>
      <c r="B47278" t="s">
        <v>79</v>
      </c>
      <c r="C47278" s="1" t="e">
        <v>#NUM!</v>
      </c>
      <c r="D47278" s="2" t="s">
        <v>570</v>
      </c>
      <c r="E47278" s="1" t="s">
        <v>570</v>
      </c>
    </row>
    <row r="47279" spans="1:5" x14ac:dyDescent="0.3">
      <c r="A47279" t="s">
        <v>1646</v>
      </c>
      <c r="B47279" t="s">
        <v>79</v>
      </c>
      <c r="C47279" s="1" t="e">
        <v>#NUM!</v>
      </c>
      <c r="D47279" s="2" t="s">
        <v>570</v>
      </c>
      <c r="E47279" s="1" t="s">
        <v>570</v>
      </c>
    </row>
    <row r="47280" spans="1:5" x14ac:dyDescent="0.3">
      <c r="A47280" t="s">
        <v>1647</v>
      </c>
      <c r="B47280" t="s">
        <v>79</v>
      </c>
      <c r="C47280" s="1" t="e">
        <v>#NUM!</v>
      </c>
      <c r="D47280" s="2" t="s">
        <v>570</v>
      </c>
      <c r="E47280" s="1" t="s">
        <v>570</v>
      </c>
    </row>
    <row r="47281" spans="1:5" x14ac:dyDescent="0.3">
      <c r="A47281" t="s">
        <v>1648</v>
      </c>
      <c r="B47281" t="s">
        <v>79</v>
      </c>
      <c r="C47281" s="1" t="e">
        <v>#NUM!</v>
      </c>
      <c r="D47281" s="2" t="s">
        <v>570</v>
      </c>
      <c r="E47281" s="1" t="s">
        <v>570</v>
      </c>
    </row>
    <row r="47282" spans="1:5" x14ac:dyDescent="0.3">
      <c r="A47282" t="s">
        <v>1649</v>
      </c>
      <c r="B47282" t="s">
        <v>79</v>
      </c>
      <c r="C47282" s="1" t="e">
        <v>#NUM!</v>
      </c>
      <c r="D47282" s="2" t="s">
        <v>570</v>
      </c>
      <c r="E47282" s="1" t="s">
        <v>570</v>
      </c>
    </row>
    <row r="47283" spans="1:5" x14ac:dyDescent="0.3">
      <c r="A47283" t="s">
        <v>1650</v>
      </c>
      <c r="B47283" t="s">
        <v>79</v>
      </c>
      <c r="C47283" s="1" t="e">
        <v>#NUM!</v>
      </c>
      <c r="D47283" s="2" t="s">
        <v>570</v>
      </c>
      <c r="E47283" s="1" t="s">
        <v>570</v>
      </c>
    </row>
    <row r="47284" spans="1:5" x14ac:dyDescent="0.3">
      <c r="A47284" t="s">
        <v>1651</v>
      </c>
      <c r="B47284" t="s">
        <v>79</v>
      </c>
      <c r="C47284" s="1" t="e">
        <v>#NUM!</v>
      </c>
      <c r="D47284" s="2" t="s">
        <v>570</v>
      </c>
      <c r="E47284" s="1" t="s">
        <v>570</v>
      </c>
    </row>
    <row r="47285" spans="1:5" x14ac:dyDescent="0.3">
      <c r="A47285" t="s">
        <v>1652</v>
      </c>
      <c r="B47285" t="s">
        <v>79</v>
      </c>
      <c r="C47285" s="1" t="e">
        <v>#NUM!</v>
      </c>
      <c r="D47285" s="2" t="s">
        <v>570</v>
      </c>
      <c r="E47285" s="1" t="s">
        <v>570</v>
      </c>
    </row>
    <row r="47286" spans="1:5" x14ac:dyDescent="0.3">
      <c r="A47286" t="s">
        <v>1653</v>
      </c>
      <c r="B47286" t="s">
        <v>79</v>
      </c>
      <c r="C47286" s="1" t="e">
        <v>#NUM!</v>
      </c>
      <c r="D47286" s="2" t="s">
        <v>570</v>
      </c>
      <c r="E47286" s="1" t="s">
        <v>570</v>
      </c>
    </row>
    <row r="47287" spans="1:5" x14ac:dyDescent="0.3">
      <c r="A47287" t="s">
        <v>1654</v>
      </c>
      <c r="B47287" t="s">
        <v>79</v>
      </c>
      <c r="C47287" s="1" t="e">
        <v>#NUM!</v>
      </c>
      <c r="D47287" s="2" t="s">
        <v>570</v>
      </c>
      <c r="E47287" s="1" t="s">
        <v>570</v>
      </c>
    </row>
    <row r="47288" spans="1:5" x14ac:dyDescent="0.3">
      <c r="A47288" t="s">
        <v>1655</v>
      </c>
      <c r="B47288" t="s">
        <v>79</v>
      </c>
      <c r="C47288" s="1" t="e">
        <v>#NUM!</v>
      </c>
      <c r="D47288" s="2" t="s">
        <v>570</v>
      </c>
      <c r="E47288" s="1" t="s">
        <v>570</v>
      </c>
    </row>
    <row r="47289" spans="1:5" x14ac:dyDescent="0.3">
      <c r="A47289" t="s">
        <v>1656</v>
      </c>
      <c r="B47289" t="s">
        <v>79</v>
      </c>
      <c r="C47289" s="1" t="e">
        <v>#NUM!</v>
      </c>
      <c r="D47289" s="2" t="s">
        <v>570</v>
      </c>
      <c r="E47289" s="1" t="s">
        <v>570</v>
      </c>
    </row>
    <row r="47290" spans="1:5" x14ac:dyDescent="0.3">
      <c r="A47290" t="s">
        <v>1657</v>
      </c>
      <c r="B47290" t="s">
        <v>79</v>
      </c>
      <c r="C47290" s="1" t="e">
        <v>#NUM!</v>
      </c>
      <c r="D47290" s="2" t="s">
        <v>570</v>
      </c>
      <c r="E47290" s="1" t="s">
        <v>570</v>
      </c>
    </row>
    <row r="47291" spans="1:5" x14ac:dyDescent="0.3">
      <c r="A47291" t="s">
        <v>1658</v>
      </c>
      <c r="B47291" t="s">
        <v>79</v>
      </c>
      <c r="C47291" s="1" t="e">
        <v>#NUM!</v>
      </c>
      <c r="D47291" s="2" t="s">
        <v>570</v>
      </c>
      <c r="E47291" s="1" t="s">
        <v>570</v>
      </c>
    </row>
    <row r="47292" spans="1:5" x14ac:dyDescent="0.3">
      <c r="A47292" t="s">
        <v>1659</v>
      </c>
      <c r="B47292" t="s">
        <v>79</v>
      </c>
      <c r="C47292" s="1" t="e">
        <v>#NUM!</v>
      </c>
      <c r="D47292" s="2" t="s">
        <v>570</v>
      </c>
      <c r="E47292" s="1" t="s">
        <v>570</v>
      </c>
    </row>
    <row r="47293" spans="1:5" x14ac:dyDescent="0.3">
      <c r="A47293" t="s">
        <v>1660</v>
      </c>
      <c r="B47293" t="s">
        <v>79</v>
      </c>
      <c r="C47293" s="1" t="e">
        <v>#NUM!</v>
      </c>
      <c r="D47293" s="2" t="s">
        <v>570</v>
      </c>
      <c r="E47293" s="1" t="s">
        <v>570</v>
      </c>
    </row>
    <row r="47294" spans="1:5" x14ac:dyDescent="0.3">
      <c r="A47294" t="s">
        <v>1661</v>
      </c>
      <c r="B47294" t="s">
        <v>79</v>
      </c>
      <c r="C47294" s="1" t="e">
        <v>#NUM!</v>
      </c>
      <c r="D47294" s="2" t="s">
        <v>570</v>
      </c>
      <c r="E47294" s="1" t="s">
        <v>570</v>
      </c>
    </row>
    <row r="47295" spans="1:5" x14ac:dyDescent="0.3">
      <c r="A47295" t="s">
        <v>1662</v>
      </c>
      <c r="B47295" t="s">
        <v>79</v>
      </c>
      <c r="C47295" s="1" t="e">
        <v>#NUM!</v>
      </c>
      <c r="D47295" s="2" t="s">
        <v>570</v>
      </c>
      <c r="E47295" s="1" t="s">
        <v>570</v>
      </c>
    </row>
    <row r="47296" spans="1:5" x14ac:dyDescent="0.3">
      <c r="A47296" t="s">
        <v>1663</v>
      </c>
      <c r="B47296" t="s">
        <v>79</v>
      </c>
      <c r="C47296" s="1" t="e">
        <v>#NUM!</v>
      </c>
      <c r="D47296" s="2" t="s">
        <v>570</v>
      </c>
      <c r="E47296" s="1" t="s">
        <v>570</v>
      </c>
    </row>
    <row r="47297" spans="1:5" x14ac:dyDescent="0.3">
      <c r="A47297" t="s">
        <v>1664</v>
      </c>
      <c r="B47297" t="s">
        <v>79</v>
      </c>
      <c r="C47297" s="1" t="e">
        <v>#NUM!</v>
      </c>
      <c r="D47297" s="2" t="s">
        <v>570</v>
      </c>
      <c r="E47297" s="1" t="s">
        <v>570</v>
      </c>
    </row>
    <row r="47298" spans="1:5" x14ac:dyDescent="0.3">
      <c r="A47298" t="s">
        <v>1665</v>
      </c>
      <c r="B47298" t="s">
        <v>79</v>
      </c>
      <c r="C47298" s="1" t="e">
        <v>#NUM!</v>
      </c>
      <c r="D47298" s="2" t="s">
        <v>570</v>
      </c>
      <c r="E47298" s="1" t="s">
        <v>570</v>
      </c>
    </row>
    <row r="47299" spans="1:5" x14ac:dyDescent="0.3">
      <c r="A47299" t="s">
        <v>1666</v>
      </c>
      <c r="B47299" t="s">
        <v>79</v>
      </c>
      <c r="C47299" s="1" t="e">
        <v>#NUM!</v>
      </c>
      <c r="D47299" s="2" t="s">
        <v>570</v>
      </c>
      <c r="E47299" s="1" t="s">
        <v>570</v>
      </c>
    </row>
    <row r="47300" spans="1:5" x14ac:dyDescent="0.3">
      <c r="A47300" t="s">
        <v>1667</v>
      </c>
      <c r="B47300" t="s">
        <v>79</v>
      </c>
      <c r="C47300" s="1" t="e">
        <v>#NUM!</v>
      </c>
      <c r="D47300" s="2" t="s">
        <v>570</v>
      </c>
      <c r="E47300" s="1" t="s">
        <v>570</v>
      </c>
    </row>
    <row r="47301" spans="1:5" x14ac:dyDescent="0.3">
      <c r="A47301" t="s">
        <v>1668</v>
      </c>
      <c r="B47301" t="s">
        <v>79</v>
      </c>
      <c r="C47301" s="1" t="e">
        <v>#NUM!</v>
      </c>
      <c r="D47301" s="2" t="s">
        <v>570</v>
      </c>
      <c r="E47301" s="1" t="s">
        <v>570</v>
      </c>
    </row>
    <row r="47302" spans="1:5" x14ac:dyDescent="0.3">
      <c r="A47302" t="s">
        <v>1669</v>
      </c>
      <c r="B47302" t="s">
        <v>79</v>
      </c>
      <c r="C47302" s="1" t="e">
        <v>#NUM!</v>
      </c>
      <c r="D47302" s="2" t="s">
        <v>570</v>
      </c>
      <c r="E47302" s="1" t="s">
        <v>570</v>
      </c>
    </row>
    <row r="47303" spans="1:5" x14ac:dyDescent="0.3">
      <c r="A47303" t="s">
        <v>1670</v>
      </c>
      <c r="B47303" t="s">
        <v>79</v>
      </c>
      <c r="C47303" s="1" t="e">
        <v>#NUM!</v>
      </c>
      <c r="D47303" s="2" t="s">
        <v>570</v>
      </c>
      <c r="E47303" s="1" t="s">
        <v>570</v>
      </c>
    </row>
    <row r="47304" spans="1:5" x14ac:dyDescent="0.3">
      <c r="A47304" t="s">
        <v>1671</v>
      </c>
      <c r="B47304" t="s">
        <v>79</v>
      </c>
      <c r="C47304" s="1" t="e">
        <v>#NUM!</v>
      </c>
      <c r="D47304" s="2" t="s">
        <v>570</v>
      </c>
      <c r="E47304" s="1" t="s">
        <v>570</v>
      </c>
    </row>
    <row r="47305" spans="1:5" x14ac:dyDescent="0.3">
      <c r="A47305" t="s">
        <v>1672</v>
      </c>
      <c r="B47305" t="s">
        <v>79</v>
      </c>
      <c r="C47305" s="1" t="e">
        <v>#NUM!</v>
      </c>
      <c r="D47305" s="2" t="s">
        <v>570</v>
      </c>
      <c r="E47305" s="1" t="s">
        <v>570</v>
      </c>
    </row>
    <row r="47306" spans="1:5" x14ac:dyDescent="0.3">
      <c r="A47306" t="s">
        <v>1673</v>
      </c>
      <c r="B47306" t="s">
        <v>79</v>
      </c>
      <c r="C47306" s="1" t="e">
        <v>#NUM!</v>
      </c>
      <c r="D47306" s="2" t="s">
        <v>570</v>
      </c>
      <c r="E47306" s="1" t="s">
        <v>570</v>
      </c>
    </row>
    <row r="47307" spans="1:5" x14ac:dyDescent="0.3">
      <c r="A47307" t="s">
        <v>1674</v>
      </c>
      <c r="B47307" t="s">
        <v>79</v>
      </c>
      <c r="C47307" s="1" t="e">
        <v>#NUM!</v>
      </c>
      <c r="D47307" s="2" t="s">
        <v>570</v>
      </c>
      <c r="E47307" s="1" t="s">
        <v>570</v>
      </c>
    </row>
    <row r="47308" spans="1:5" x14ac:dyDescent="0.3">
      <c r="A47308" t="s">
        <v>1675</v>
      </c>
      <c r="B47308" t="s">
        <v>79</v>
      </c>
      <c r="C47308" s="1" t="e">
        <v>#NUM!</v>
      </c>
      <c r="D47308" s="2" t="s">
        <v>570</v>
      </c>
      <c r="E47308" s="1" t="s">
        <v>570</v>
      </c>
    </row>
    <row r="47309" spans="1:5" x14ac:dyDescent="0.3">
      <c r="A47309" t="s">
        <v>1676</v>
      </c>
      <c r="B47309" t="s">
        <v>79</v>
      </c>
      <c r="C47309" s="1" t="e">
        <v>#NUM!</v>
      </c>
      <c r="D47309" s="2" t="s">
        <v>570</v>
      </c>
      <c r="E47309" s="1" t="s">
        <v>570</v>
      </c>
    </row>
    <row r="47310" spans="1:5" x14ac:dyDescent="0.3">
      <c r="A47310" t="s">
        <v>1677</v>
      </c>
      <c r="B47310" t="s">
        <v>79</v>
      </c>
      <c r="C47310" s="1" t="e">
        <v>#NUM!</v>
      </c>
      <c r="D47310" s="2" t="s">
        <v>570</v>
      </c>
      <c r="E47310" s="1" t="s">
        <v>570</v>
      </c>
    </row>
    <row r="47311" spans="1:5" x14ac:dyDescent="0.3">
      <c r="A47311" t="s">
        <v>1678</v>
      </c>
      <c r="B47311" t="s">
        <v>79</v>
      </c>
      <c r="C47311" s="1" t="e">
        <v>#NUM!</v>
      </c>
      <c r="D47311" s="2" t="s">
        <v>570</v>
      </c>
      <c r="E47311" s="1" t="s">
        <v>570</v>
      </c>
    </row>
    <row r="47312" spans="1:5" x14ac:dyDescent="0.3">
      <c r="A47312" t="s">
        <v>1679</v>
      </c>
      <c r="B47312" t="s">
        <v>79</v>
      </c>
      <c r="C47312" s="1" t="e">
        <v>#NUM!</v>
      </c>
      <c r="D47312" s="2" t="s">
        <v>570</v>
      </c>
      <c r="E47312" s="1" t="s">
        <v>570</v>
      </c>
    </row>
    <row r="47313" spans="1:5" x14ac:dyDescent="0.3">
      <c r="A47313" t="s">
        <v>1680</v>
      </c>
      <c r="B47313" t="s">
        <v>79</v>
      </c>
      <c r="C47313" s="1" t="e">
        <v>#NUM!</v>
      </c>
      <c r="D47313" s="2" t="s">
        <v>570</v>
      </c>
      <c r="E47313" s="1" t="s">
        <v>570</v>
      </c>
    </row>
    <row r="47314" spans="1:5" x14ac:dyDescent="0.3">
      <c r="A47314" t="s">
        <v>1681</v>
      </c>
      <c r="B47314" t="s">
        <v>79</v>
      </c>
      <c r="C47314" s="1" t="e">
        <v>#NUM!</v>
      </c>
      <c r="D47314" s="2" t="s">
        <v>570</v>
      </c>
      <c r="E47314" s="1" t="s">
        <v>570</v>
      </c>
    </row>
    <row r="47315" spans="1:5" x14ac:dyDescent="0.3">
      <c r="A47315" t="s">
        <v>1682</v>
      </c>
      <c r="B47315" t="s">
        <v>79</v>
      </c>
      <c r="C47315" s="1" t="e">
        <v>#NUM!</v>
      </c>
      <c r="D47315" s="2" t="s">
        <v>570</v>
      </c>
      <c r="E47315" s="1" t="s">
        <v>570</v>
      </c>
    </row>
    <row r="47316" spans="1:5" x14ac:dyDescent="0.3">
      <c r="A47316" t="s">
        <v>1683</v>
      </c>
      <c r="B47316" t="s">
        <v>79</v>
      </c>
      <c r="C47316" s="1" t="e">
        <v>#NUM!</v>
      </c>
      <c r="D47316" s="2" t="s">
        <v>570</v>
      </c>
      <c r="E47316" s="1" t="s">
        <v>570</v>
      </c>
    </row>
    <row r="47317" spans="1:5" x14ac:dyDescent="0.3">
      <c r="A47317" t="s">
        <v>1684</v>
      </c>
      <c r="B47317" t="s">
        <v>79</v>
      </c>
      <c r="C47317" s="1" t="e">
        <v>#NUM!</v>
      </c>
      <c r="D47317" s="2" t="s">
        <v>570</v>
      </c>
      <c r="E47317" s="1" t="s">
        <v>570</v>
      </c>
    </row>
    <row r="47318" spans="1:5" x14ac:dyDescent="0.3">
      <c r="A47318" t="s">
        <v>1685</v>
      </c>
      <c r="B47318" t="s">
        <v>79</v>
      </c>
      <c r="C47318" s="1" t="e">
        <v>#NUM!</v>
      </c>
      <c r="D47318" s="2" t="s">
        <v>570</v>
      </c>
      <c r="E47318" s="1" t="s">
        <v>570</v>
      </c>
    </row>
    <row r="47319" spans="1:5" x14ac:dyDescent="0.3">
      <c r="A47319" t="s">
        <v>1686</v>
      </c>
      <c r="B47319" t="s">
        <v>79</v>
      </c>
      <c r="C47319" s="1" t="e">
        <v>#NUM!</v>
      </c>
      <c r="D47319" s="2" t="s">
        <v>570</v>
      </c>
      <c r="E47319" s="1" t="s">
        <v>570</v>
      </c>
    </row>
    <row r="47320" spans="1:5" x14ac:dyDescent="0.3">
      <c r="A47320" t="s">
        <v>1687</v>
      </c>
      <c r="B47320" t="s">
        <v>79</v>
      </c>
      <c r="C47320" s="1" t="e">
        <v>#NUM!</v>
      </c>
      <c r="D47320" s="2" t="s">
        <v>570</v>
      </c>
      <c r="E47320" s="1" t="s">
        <v>570</v>
      </c>
    </row>
    <row r="47321" spans="1:5" x14ac:dyDescent="0.3">
      <c r="A47321" t="s">
        <v>1688</v>
      </c>
      <c r="B47321" t="s">
        <v>79</v>
      </c>
      <c r="C47321" s="1" t="e">
        <v>#NUM!</v>
      </c>
      <c r="D47321" s="2" t="s">
        <v>570</v>
      </c>
      <c r="E47321" s="1" t="s">
        <v>570</v>
      </c>
    </row>
    <row r="47322" spans="1:5" x14ac:dyDescent="0.3">
      <c r="A47322" t="s">
        <v>1689</v>
      </c>
      <c r="B47322" t="s">
        <v>79</v>
      </c>
      <c r="C47322" s="1" t="e">
        <v>#NUM!</v>
      </c>
      <c r="D47322" s="2" t="s">
        <v>570</v>
      </c>
      <c r="E47322" s="1" t="s">
        <v>570</v>
      </c>
    </row>
    <row r="47323" spans="1:5" x14ac:dyDescent="0.3">
      <c r="A47323" t="s">
        <v>1690</v>
      </c>
      <c r="B47323" t="s">
        <v>79</v>
      </c>
      <c r="C47323" s="1" t="e">
        <v>#NUM!</v>
      </c>
      <c r="D47323" s="2" t="s">
        <v>570</v>
      </c>
      <c r="E47323" s="1" t="s">
        <v>570</v>
      </c>
    </row>
    <row r="47324" spans="1:5" x14ac:dyDescent="0.3">
      <c r="A47324" t="s">
        <v>1691</v>
      </c>
      <c r="B47324" t="s">
        <v>79</v>
      </c>
      <c r="C47324" s="1" t="e">
        <v>#NUM!</v>
      </c>
      <c r="D47324" s="2" t="s">
        <v>570</v>
      </c>
      <c r="E47324" s="1" t="s">
        <v>570</v>
      </c>
    </row>
    <row r="47325" spans="1:5" x14ac:dyDescent="0.3">
      <c r="A47325" t="s">
        <v>1692</v>
      </c>
      <c r="B47325" t="s">
        <v>79</v>
      </c>
      <c r="C47325" s="1" t="e">
        <v>#NUM!</v>
      </c>
      <c r="D47325" s="2" t="s">
        <v>570</v>
      </c>
      <c r="E47325" s="1" t="s">
        <v>570</v>
      </c>
    </row>
    <row r="47326" spans="1:5" x14ac:dyDescent="0.3">
      <c r="A47326" t="s">
        <v>1693</v>
      </c>
      <c r="B47326" t="s">
        <v>79</v>
      </c>
      <c r="C47326" s="1" t="e">
        <v>#NUM!</v>
      </c>
      <c r="D47326" s="2" t="s">
        <v>570</v>
      </c>
      <c r="E47326" s="1" t="s">
        <v>570</v>
      </c>
    </row>
    <row r="47327" spans="1:5" x14ac:dyDescent="0.3">
      <c r="A47327" t="s">
        <v>1694</v>
      </c>
      <c r="B47327" t="s">
        <v>79</v>
      </c>
      <c r="C47327" s="1" t="e">
        <v>#NUM!</v>
      </c>
      <c r="D47327" s="2" t="s">
        <v>570</v>
      </c>
      <c r="E47327" s="1" t="s">
        <v>570</v>
      </c>
    </row>
    <row r="47328" spans="1:5" x14ac:dyDescent="0.3">
      <c r="A47328" t="s">
        <v>1695</v>
      </c>
      <c r="B47328" t="s">
        <v>79</v>
      </c>
      <c r="C47328" s="1" t="e">
        <v>#NUM!</v>
      </c>
      <c r="D47328" s="2" t="s">
        <v>570</v>
      </c>
      <c r="E47328" s="1" t="s">
        <v>570</v>
      </c>
    </row>
    <row r="47329" spans="1:5" x14ac:dyDescent="0.3">
      <c r="A47329" t="s">
        <v>1696</v>
      </c>
      <c r="B47329" t="s">
        <v>79</v>
      </c>
      <c r="C47329" s="1" t="e">
        <v>#NUM!</v>
      </c>
      <c r="D47329" s="2" t="s">
        <v>570</v>
      </c>
      <c r="E47329" s="1" t="s">
        <v>570</v>
      </c>
    </row>
    <row r="47330" spans="1:5" x14ac:dyDescent="0.3">
      <c r="A47330" t="s">
        <v>1697</v>
      </c>
      <c r="B47330" t="s">
        <v>79</v>
      </c>
      <c r="C47330" s="1" t="e">
        <v>#NUM!</v>
      </c>
      <c r="D47330" s="2" t="s">
        <v>570</v>
      </c>
      <c r="E47330" s="1" t="s">
        <v>570</v>
      </c>
    </row>
    <row r="47331" spans="1:5" x14ac:dyDescent="0.3">
      <c r="A47331" t="s">
        <v>1698</v>
      </c>
      <c r="B47331" t="s">
        <v>79</v>
      </c>
      <c r="C47331" s="1" t="e">
        <v>#NUM!</v>
      </c>
      <c r="D47331" s="2" t="s">
        <v>570</v>
      </c>
      <c r="E47331" s="1" t="s">
        <v>570</v>
      </c>
    </row>
    <row r="47332" spans="1:5" x14ac:dyDescent="0.3">
      <c r="A47332" t="s">
        <v>1699</v>
      </c>
      <c r="B47332" t="s">
        <v>79</v>
      </c>
      <c r="C47332" s="1" t="e">
        <v>#NUM!</v>
      </c>
      <c r="D47332" s="2" t="s">
        <v>570</v>
      </c>
      <c r="E47332" s="1" t="s">
        <v>570</v>
      </c>
    </row>
    <row r="47333" spans="1:5" x14ac:dyDescent="0.3">
      <c r="A47333" t="s">
        <v>1700</v>
      </c>
      <c r="B47333" t="s">
        <v>79</v>
      </c>
      <c r="C47333" s="1" t="e">
        <v>#NUM!</v>
      </c>
      <c r="D47333" s="2" t="s">
        <v>570</v>
      </c>
      <c r="E47333" s="1" t="s">
        <v>570</v>
      </c>
    </row>
    <row r="47334" spans="1:5" x14ac:dyDescent="0.3">
      <c r="A47334" t="s">
        <v>1701</v>
      </c>
      <c r="B47334" t="s">
        <v>79</v>
      </c>
      <c r="C47334" s="1" t="e">
        <v>#NUM!</v>
      </c>
      <c r="D47334" s="2" t="s">
        <v>570</v>
      </c>
      <c r="E47334" s="1" t="s">
        <v>570</v>
      </c>
    </row>
    <row r="47335" spans="1:5" x14ac:dyDescent="0.3">
      <c r="A47335" t="s">
        <v>1702</v>
      </c>
      <c r="B47335" t="s">
        <v>79</v>
      </c>
      <c r="C47335" s="1" t="e">
        <v>#NUM!</v>
      </c>
      <c r="D47335" s="2" t="s">
        <v>570</v>
      </c>
      <c r="E47335" s="1" t="s">
        <v>570</v>
      </c>
    </row>
    <row r="47336" spans="1:5" x14ac:dyDescent="0.3">
      <c r="A47336" t="s">
        <v>1703</v>
      </c>
      <c r="B47336" t="s">
        <v>79</v>
      </c>
      <c r="C47336" s="1" t="e">
        <v>#NUM!</v>
      </c>
      <c r="D47336" s="2" t="s">
        <v>570</v>
      </c>
      <c r="E47336" s="1" t="s">
        <v>570</v>
      </c>
    </row>
    <row r="47337" spans="1:5" x14ac:dyDescent="0.3">
      <c r="A47337" t="s">
        <v>1704</v>
      </c>
      <c r="B47337" t="s">
        <v>79</v>
      </c>
      <c r="C47337" s="1" t="e">
        <v>#NUM!</v>
      </c>
      <c r="D47337" s="2" t="s">
        <v>570</v>
      </c>
      <c r="E47337" s="1" t="s">
        <v>570</v>
      </c>
    </row>
    <row r="47338" spans="1:5" x14ac:dyDescent="0.3">
      <c r="A47338" t="s">
        <v>1705</v>
      </c>
      <c r="B47338" t="s">
        <v>79</v>
      </c>
      <c r="C47338" s="1" t="e">
        <v>#NUM!</v>
      </c>
      <c r="D47338" s="2" t="s">
        <v>570</v>
      </c>
      <c r="E47338" s="1" t="s">
        <v>570</v>
      </c>
    </row>
    <row r="47339" spans="1:5" x14ac:dyDescent="0.3">
      <c r="A47339" t="s">
        <v>1706</v>
      </c>
      <c r="B47339" t="s">
        <v>79</v>
      </c>
      <c r="C47339" s="1" t="e">
        <v>#NUM!</v>
      </c>
      <c r="D47339" s="2" t="s">
        <v>570</v>
      </c>
      <c r="E47339" s="1" t="s">
        <v>570</v>
      </c>
    </row>
    <row r="47340" spans="1:5" x14ac:dyDescent="0.3">
      <c r="A47340" t="s">
        <v>1707</v>
      </c>
      <c r="B47340" t="s">
        <v>79</v>
      </c>
      <c r="C47340" s="1" t="e">
        <v>#NUM!</v>
      </c>
      <c r="D47340" s="2" t="s">
        <v>570</v>
      </c>
      <c r="E47340" s="1" t="s">
        <v>570</v>
      </c>
    </row>
    <row r="47341" spans="1:5" x14ac:dyDescent="0.3">
      <c r="A47341" t="s">
        <v>1708</v>
      </c>
      <c r="B47341" t="s">
        <v>79</v>
      </c>
      <c r="C47341" s="1" t="e">
        <v>#NUM!</v>
      </c>
      <c r="D47341" s="2" t="s">
        <v>570</v>
      </c>
      <c r="E47341" s="1" t="s">
        <v>570</v>
      </c>
    </row>
    <row r="47342" spans="1:5" x14ac:dyDescent="0.3">
      <c r="A47342" t="s">
        <v>1709</v>
      </c>
      <c r="B47342" t="s">
        <v>79</v>
      </c>
      <c r="C47342" s="1" t="e">
        <v>#NUM!</v>
      </c>
      <c r="D47342" s="2" t="s">
        <v>570</v>
      </c>
      <c r="E47342" s="1" t="s">
        <v>570</v>
      </c>
    </row>
    <row r="47343" spans="1:5" x14ac:dyDescent="0.3">
      <c r="A47343" t="s">
        <v>1710</v>
      </c>
      <c r="B47343" t="s">
        <v>79</v>
      </c>
      <c r="C47343" s="1" t="e">
        <v>#NUM!</v>
      </c>
      <c r="D47343" s="2" t="s">
        <v>570</v>
      </c>
      <c r="E47343" s="1" t="s">
        <v>570</v>
      </c>
    </row>
    <row r="47344" spans="1:5" x14ac:dyDescent="0.3">
      <c r="A47344" t="s">
        <v>1711</v>
      </c>
      <c r="B47344" t="s">
        <v>79</v>
      </c>
      <c r="C47344" s="1" t="e">
        <v>#NUM!</v>
      </c>
      <c r="D47344" s="2" t="s">
        <v>570</v>
      </c>
      <c r="E47344" s="1" t="s">
        <v>570</v>
      </c>
    </row>
    <row r="47345" spans="1:5" x14ac:dyDescent="0.3">
      <c r="A47345" t="s">
        <v>1712</v>
      </c>
      <c r="B47345" t="s">
        <v>79</v>
      </c>
      <c r="C47345" s="1" t="e">
        <v>#NUM!</v>
      </c>
      <c r="D47345" s="2" t="s">
        <v>570</v>
      </c>
      <c r="E47345" s="1" t="s">
        <v>570</v>
      </c>
    </row>
    <row r="47346" spans="1:5" x14ac:dyDescent="0.3">
      <c r="A47346" t="s">
        <v>1713</v>
      </c>
      <c r="B47346" t="s">
        <v>79</v>
      </c>
      <c r="C47346" s="1" t="e">
        <v>#NUM!</v>
      </c>
      <c r="D47346" s="2" t="s">
        <v>570</v>
      </c>
      <c r="E47346" s="1" t="s">
        <v>570</v>
      </c>
    </row>
    <row r="47347" spans="1:5" x14ac:dyDescent="0.3">
      <c r="A47347" t="s">
        <v>1714</v>
      </c>
      <c r="B47347" t="s">
        <v>79</v>
      </c>
      <c r="C47347" s="1" t="e">
        <v>#NUM!</v>
      </c>
      <c r="D47347" s="2" t="s">
        <v>570</v>
      </c>
      <c r="E47347" s="1" t="s">
        <v>570</v>
      </c>
    </row>
    <row r="47348" spans="1:5" x14ac:dyDescent="0.3">
      <c r="A47348" t="s">
        <v>1715</v>
      </c>
      <c r="B47348" t="s">
        <v>79</v>
      </c>
      <c r="C47348" s="1" t="e">
        <v>#NUM!</v>
      </c>
      <c r="D47348" s="2" t="s">
        <v>570</v>
      </c>
      <c r="E47348" s="1" t="s">
        <v>570</v>
      </c>
    </row>
    <row r="47349" spans="1:5" x14ac:dyDescent="0.3">
      <c r="A47349" t="s">
        <v>1716</v>
      </c>
      <c r="B47349" t="s">
        <v>79</v>
      </c>
      <c r="C47349" s="1" t="e">
        <v>#NUM!</v>
      </c>
      <c r="D47349" s="2" t="s">
        <v>570</v>
      </c>
      <c r="E47349" s="1" t="s">
        <v>570</v>
      </c>
    </row>
    <row r="47350" spans="1:5" x14ac:dyDescent="0.3">
      <c r="A47350" t="s">
        <v>1717</v>
      </c>
      <c r="B47350" t="s">
        <v>79</v>
      </c>
      <c r="C47350" s="1" t="e">
        <v>#NUM!</v>
      </c>
      <c r="D47350" s="2" t="s">
        <v>570</v>
      </c>
      <c r="E47350" s="1" t="s">
        <v>570</v>
      </c>
    </row>
    <row r="47351" spans="1:5" x14ac:dyDescent="0.3">
      <c r="A47351" t="s">
        <v>1718</v>
      </c>
      <c r="B47351" t="s">
        <v>79</v>
      </c>
      <c r="C47351" s="1" t="e">
        <v>#NUM!</v>
      </c>
      <c r="D47351" s="2" t="s">
        <v>570</v>
      </c>
      <c r="E47351" s="1" t="s">
        <v>570</v>
      </c>
    </row>
    <row r="47352" spans="1:5" x14ac:dyDescent="0.3">
      <c r="A47352" t="s">
        <v>1719</v>
      </c>
      <c r="B47352" t="s">
        <v>79</v>
      </c>
      <c r="C47352" s="1" t="e">
        <v>#NUM!</v>
      </c>
      <c r="D47352" s="2" t="s">
        <v>570</v>
      </c>
      <c r="E47352" s="1" t="s">
        <v>570</v>
      </c>
    </row>
    <row r="47353" spans="1:5" x14ac:dyDescent="0.3">
      <c r="A47353" t="s">
        <v>1720</v>
      </c>
      <c r="B47353" t="s">
        <v>79</v>
      </c>
      <c r="C47353" s="1" t="e">
        <v>#NUM!</v>
      </c>
      <c r="D47353" s="2" t="s">
        <v>570</v>
      </c>
      <c r="E47353" s="1" t="s">
        <v>570</v>
      </c>
    </row>
    <row r="47354" spans="1:5" x14ac:dyDescent="0.3">
      <c r="A47354" t="s">
        <v>1721</v>
      </c>
      <c r="B47354" t="s">
        <v>79</v>
      </c>
      <c r="C47354" s="1" t="e">
        <v>#NUM!</v>
      </c>
      <c r="D47354" s="2" t="s">
        <v>570</v>
      </c>
      <c r="E47354" s="1" t="s">
        <v>570</v>
      </c>
    </row>
    <row r="47355" spans="1:5" x14ac:dyDescent="0.3">
      <c r="A47355" t="s">
        <v>1722</v>
      </c>
      <c r="B47355" t="s">
        <v>79</v>
      </c>
      <c r="C47355" s="1" t="e">
        <v>#NUM!</v>
      </c>
      <c r="D47355" s="2" t="s">
        <v>570</v>
      </c>
      <c r="E47355" s="1" t="s">
        <v>570</v>
      </c>
    </row>
    <row r="47356" spans="1:5" x14ac:dyDescent="0.3">
      <c r="A47356" t="s">
        <v>1723</v>
      </c>
      <c r="B47356" t="s">
        <v>79</v>
      </c>
      <c r="C47356" s="1" t="e">
        <v>#NUM!</v>
      </c>
      <c r="D47356" s="2" t="s">
        <v>570</v>
      </c>
      <c r="E47356" s="1" t="s">
        <v>570</v>
      </c>
    </row>
    <row r="47357" spans="1:5" x14ac:dyDescent="0.3">
      <c r="A47357" t="s">
        <v>1724</v>
      </c>
      <c r="B47357" t="s">
        <v>79</v>
      </c>
      <c r="C47357" s="1" t="e">
        <v>#NUM!</v>
      </c>
      <c r="D47357" s="2" t="s">
        <v>570</v>
      </c>
      <c r="E47357" s="1" t="s">
        <v>570</v>
      </c>
    </row>
    <row r="47358" spans="1:5" x14ac:dyDescent="0.3">
      <c r="A47358" t="s">
        <v>1725</v>
      </c>
      <c r="B47358" t="s">
        <v>79</v>
      </c>
      <c r="C47358" s="1" t="e">
        <v>#NUM!</v>
      </c>
      <c r="D47358" s="2" t="s">
        <v>570</v>
      </c>
      <c r="E47358" s="1" t="s">
        <v>570</v>
      </c>
    </row>
    <row r="47359" spans="1:5" x14ac:dyDescent="0.3">
      <c r="A47359" t="s">
        <v>1726</v>
      </c>
      <c r="B47359" t="s">
        <v>79</v>
      </c>
      <c r="C47359" s="1" t="e">
        <v>#NUM!</v>
      </c>
      <c r="D47359" s="2" t="s">
        <v>570</v>
      </c>
      <c r="E47359" s="1" t="s">
        <v>570</v>
      </c>
    </row>
    <row r="47360" spans="1:5" x14ac:dyDescent="0.3">
      <c r="A47360" t="s">
        <v>1727</v>
      </c>
      <c r="B47360" t="s">
        <v>79</v>
      </c>
      <c r="C47360" s="1" t="e">
        <v>#NUM!</v>
      </c>
      <c r="D47360" s="2" t="s">
        <v>570</v>
      </c>
      <c r="E47360" s="1" t="s">
        <v>570</v>
      </c>
    </row>
    <row r="47361" spans="1:5" x14ac:dyDescent="0.3">
      <c r="A47361" t="s">
        <v>1728</v>
      </c>
      <c r="B47361" t="s">
        <v>79</v>
      </c>
      <c r="C47361" s="1" t="e">
        <v>#NUM!</v>
      </c>
      <c r="D47361" s="2" t="s">
        <v>570</v>
      </c>
      <c r="E47361" s="1" t="s">
        <v>570</v>
      </c>
    </row>
    <row r="47362" spans="1:5" x14ac:dyDescent="0.3">
      <c r="A47362" t="s">
        <v>1729</v>
      </c>
      <c r="B47362" t="s">
        <v>79</v>
      </c>
      <c r="C47362" s="1" t="e">
        <v>#NUM!</v>
      </c>
      <c r="D47362" s="2" t="s">
        <v>570</v>
      </c>
      <c r="E47362" s="1" t="s">
        <v>570</v>
      </c>
    </row>
    <row r="47363" spans="1:5" x14ac:dyDescent="0.3">
      <c r="A47363" t="s">
        <v>1730</v>
      </c>
      <c r="B47363" t="s">
        <v>79</v>
      </c>
      <c r="C47363" s="1" t="e">
        <v>#NUM!</v>
      </c>
      <c r="D47363" s="2" t="s">
        <v>570</v>
      </c>
      <c r="E47363" s="1" t="s">
        <v>570</v>
      </c>
    </row>
    <row r="47364" spans="1:5" x14ac:dyDescent="0.3">
      <c r="A47364" t="s">
        <v>1731</v>
      </c>
      <c r="B47364" t="s">
        <v>79</v>
      </c>
      <c r="C47364" s="1" t="e">
        <v>#NUM!</v>
      </c>
      <c r="D47364" s="2" t="s">
        <v>570</v>
      </c>
      <c r="E47364" s="1" t="s">
        <v>570</v>
      </c>
    </row>
    <row r="47365" spans="1:5" x14ac:dyDescent="0.3">
      <c r="A47365" t="s">
        <v>1732</v>
      </c>
      <c r="B47365" t="s">
        <v>79</v>
      </c>
      <c r="C47365" s="1" t="e">
        <v>#NUM!</v>
      </c>
      <c r="D47365" s="2" t="s">
        <v>570</v>
      </c>
      <c r="E47365" s="1" t="s">
        <v>570</v>
      </c>
    </row>
    <row r="47366" spans="1:5" x14ac:dyDescent="0.3">
      <c r="A47366" t="s">
        <v>1733</v>
      </c>
      <c r="B47366" t="s">
        <v>79</v>
      </c>
      <c r="C47366" s="1" t="e">
        <v>#NUM!</v>
      </c>
      <c r="D47366" s="2" t="s">
        <v>570</v>
      </c>
      <c r="E47366" s="1" t="s">
        <v>570</v>
      </c>
    </row>
    <row r="47367" spans="1:5" x14ac:dyDescent="0.3">
      <c r="A47367" t="s">
        <v>1734</v>
      </c>
      <c r="B47367" t="s">
        <v>79</v>
      </c>
      <c r="C47367" s="1" t="e">
        <v>#NUM!</v>
      </c>
      <c r="D47367" s="2" t="s">
        <v>570</v>
      </c>
      <c r="E47367" s="1" t="s">
        <v>570</v>
      </c>
    </row>
    <row r="47368" spans="1:5" x14ac:dyDescent="0.3">
      <c r="A47368" t="s">
        <v>1735</v>
      </c>
      <c r="B47368" t="s">
        <v>79</v>
      </c>
      <c r="C47368" s="1" t="e">
        <v>#NUM!</v>
      </c>
      <c r="D47368" s="2" t="s">
        <v>570</v>
      </c>
      <c r="E47368" s="1" t="s">
        <v>570</v>
      </c>
    </row>
    <row r="47369" spans="1:5" x14ac:dyDescent="0.3">
      <c r="A47369" t="s">
        <v>1736</v>
      </c>
      <c r="B47369" t="s">
        <v>79</v>
      </c>
      <c r="C47369" s="1" t="e">
        <v>#NUM!</v>
      </c>
      <c r="D47369" s="2" t="s">
        <v>570</v>
      </c>
      <c r="E47369" s="1" t="s">
        <v>570</v>
      </c>
    </row>
    <row r="47370" spans="1:5" x14ac:dyDescent="0.3">
      <c r="A47370" t="s">
        <v>1737</v>
      </c>
      <c r="B47370" t="s">
        <v>79</v>
      </c>
      <c r="C47370" s="1" t="e">
        <v>#NUM!</v>
      </c>
      <c r="D47370" s="2" t="s">
        <v>570</v>
      </c>
      <c r="E47370" s="1" t="s">
        <v>570</v>
      </c>
    </row>
    <row r="47371" spans="1:5" x14ac:dyDescent="0.3">
      <c r="A47371" t="s">
        <v>1738</v>
      </c>
      <c r="B47371" t="s">
        <v>79</v>
      </c>
      <c r="C47371" s="1" t="e">
        <v>#NUM!</v>
      </c>
      <c r="D47371" s="2" t="s">
        <v>570</v>
      </c>
      <c r="E47371" s="1" t="s">
        <v>570</v>
      </c>
    </row>
    <row r="47372" spans="1:5" x14ac:dyDescent="0.3">
      <c r="A47372" t="s">
        <v>1739</v>
      </c>
      <c r="B47372" t="s">
        <v>79</v>
      </c>
      <c r="C47372" s="1" t="e">
        <v>#NUM!</v>
      </c>
      <c r="D47372" s="2" t="s">
        <v>570</v>
      </c>
      <c r="E47372" s="1" t="s">
        <v>570</v>
      </c>
    </row>
    <row r="47373" spans="1:5" x14ac:dyDescent="0.3">
      <c r="A47373" t="s">
        <v>1740</v>
      </c>
      <c r="B47373" t="s">
        <v>79</v>
      </c>
      <c r="C47373" s="1" t="e">
        <v>#NUM!</v>
      </c>
      <c r="D47373" s="2" t="s">
        <v>570</v>
      </c>
      <c r="E47373" s="1" t="s">
        <v>570</v>
      </c>
    </row>
    <row r="47374" spans="1:5" x14ac:dyDescent="0.3">
      <c r="A47374" t="s">
        <v>1741</v>
      </c>
      <c r="B47374" t="s">
        <v>79</v>
      </c>
      <c r="C47374" s="1" t="e">
        <v>#NUM!</v>
      </c>
      <c r="D47374" s="2" t="s">
        <v>570</v>
      </c>
      <c r="E47374" s="1" t="s">
        <v>570</v>
      </c>
    </row>
    <row r="47375" spans="1:5" x14ac:dyDescent="0.3">
      <c r="A47375" t="s">
        <v>1742</v>
      </c>
      <c r="B47375" t="s">
        <v>79</v>
      </c>
      <c r="C47375" s="1" t="e">
        <v>#NUM!</v>
      </c>
      <c r="D47375" s="2" t="s">
        <v>570</v>
      </c>
      <c r="E47375" s="1" t="s">
        <v>570</v>
      </c>
    </row>
    <row r="47376" spans="1:5" x14ac:dyDescent="0.3">
      <c r="A47376" t="s">
        <v>1743</v>
      </c>
      <c r="B47376" t="s">
        <v>79</v>
      </c>
      <c r="C47376" s="1" t="e">
        <v>#NUM!</v>
      </c>
      <c r="D47376" s="2" t="s">
        <v>570</v>
      </c>
      <c r="E47376" s="1" t="s">
        <v>570</v>
      </c>
    </row>
    <row r="47377" spans="1:5" x14ac:dyDescent="0.3">
      <c r="A47377" t="s">
        <v>1744</v>
      </c>
      <c r="B47377" t="s">
        <v>79</v>
      </c>
      <c r="C47377" s="1" t="e">
        <v>#NUM!</v>
      </c>
      <c r="D47377" s="2" t="s">
        <v>570</v>
      </c>
      <c r="E47377" s="1" t="s">
        <v>570</v>
      </c>
    </row>
    <row r="47378" spans="1:5" x14ac:dyDescent="0.3">
      <c r="A47378" t="s">
        <v>1745</v>
      </c>
      <c r="B47378" t="s">
        <v>79</v>
      </c>
      <c r="C47378" s="1" t="e">
        <v>#NUM!</v>
      </c>
      <c r="D47378" s="2" t="s">
        <v>570</v>
      </c>
      <c r="E47378" s="1" t="s">
        <v>570</v>
      </c>
    </row>
    <row r="47379" spans="1:5" x14ac:dyDescent="0.3">
      <c r="A47379" t="s">
        <v>1746</v>
      </c>
      <c r="B47379" t="s">
        <v>79</v>
      </c>
      <c r="C47379" s="1" t="e">
        <v>#NUM!</v>
      </c>
      <c r="D47379" s="2" t="s">
        <v>570</v>
      </c>
      <c r="E47379" s="1" t="s">
        <v>570</v>
      </c>
    </row>
    <row r="47380" spans="1:5" x14ac:dyDescent="0.3">
      <c r="A47380" t="s">
        <v>1747</v>
      </c>
      <c r="B47380" t="s">
        <v>79</v>
      </c>
      <c r="C47380" s="1" t="e">
        <v>#NUM!</v>
      </c>
      <c r="D47380" s="2" t="s">
        <v>570</v>
      </c>
      <c r="E47380" s="1" t="s">
        <v>570</v>
      </c>
    </row>
    <row r="47381" spans="1:5" x14ac:dyDescent="0.3">
      <c r="A47381" t="s">
        <v>1748</v>
      </c>
      <c r="B47381" t="s">
        <v>79</v>
      </c>
      <c r="C47381" s="1" t="e">
        <v>#NUM!</v>
      </c>
      <c r="D47381" s="2" t="s">
        <v>570</v>
      </c>
      <c r="E47381" s="1" t="s">
        <v>570</v>
      </c>
    </row>
    <row r="47382" spans="1:5" x14ac:dyDescent="0.3">
      <c r="A47382" t="s">
        <v>1749</v>
      </c>
      <c r="B47382" t="s">
        <v>79</v>
      </c>
      <c r="C47382" s="1" t="e">
        <v>#NUM!</v>
      </c>
      <c r="D47382" s="2" t="s">
        <v>570</v>
      </c>
      <c r="E47382" s="1" t="s">
        <v>570</v>
      </c>
    </row>
    <row r="47383" spans="1:5" x14ac:dyDescent="0.3">
      <c r="A47383" t="s">
        <v>1750</v>
      </c>
      <c r="B47383" t="s">
        <v>79</v>
      </c>
      <c r="C47383" s="1" t="e">
        <v>#NUM!</v>
      </c>
      <c r="D47383" s="2" t="s">
        <v>570</v>
      </c>
      <c r="E47383" s="1" t="s">
        <v>570</v>
      </c>
    </row>
    <row r="47384" spans="1:5" x14ac:dyDescent="0.3">
      <c r="A47384" t="s">
        <v>1751</v>
      </c>
      <c r="B47384" t="s">
        <v>79</v>
      </c>
      <c r="C47384" s="1" t="e">
        <v>#NUM!</v>
      </c>
      <c r="D47384" s="2" t="s">
        <v>570</v>
      </c>
      <c r="E47384" s="1" t="s">
        <v>570</v>
      </c>
    </row>
    <row r="47385" spans="1:5" x14ac:dyDescent="0.3">
      <c r="A47385" t="s">
        <v>1752</v>
      </c>
      <c r="B47385" t="s">
        <v>79</v>
      </c>
      <c r="C47385" s="1" t="e">
        <v>#NUM!</v>
      </c>
      <c r="D47385" s="2" t="s">
        <v>570</v>
      </c>
      <c r="E47385" s="1" t="s">
        <v>570</v>
      </c>
    </row>
    <row r="47386" spans="1:5" x14ac:dyDescent="0.3">
      <c r="A47386" t="s">
        <v>1753</v>
      </c>
      <c r="B47386" t="s">
        <v>79</v>
      </c>
      <c r="C47386" s="1" t="e">
        <v>#NUM!</v>
      </c>
      <c r="D47386" s="2" t="s">
        <v>570</v>
      </c>
      <c r="E47386" s="1" t="s">
        <v>570</v>
      </c>
    </row>
    <row r="47387" spans="1:5" x14ac:dyDescent="0.3">
      <c r="A47387" t="s">
        <v>1754</v>
      </c>
      <c r="B47387" t="s">
        <v>79</v>
      </c>
      <c r="C47387" s="1" t="e">
        <v>#NUM!</v>
      </c>
      <c r="D47387" s="2" t="s">
        <v>570</v>
      </c>
      <c r="E47387" s="1" t="s">
        <v>570</v>
      </c>
    </row>
    <row r="47388" spans="1:5" x14ac:dyDescent="0.3">
      <c r="A47388" t="s">
        <v>1755</v>
      </c>
      <c r="B47388" t="s">
        <v>79</v>
      </c>
      <c r="C47388" s="1" t="e">
        <v>#NUM!</v>
      </c>
      <c r="D47388" s="2" t="s">
        <v>570</v>
      </c>
      <c r="E47388" s="1" t="s">
        <v>570</v>
      </c>
    </row>
    <row r="47389" spans="1:5" x14ac:dyDescent="0.3">
      <c r="A47389" t="s">
        <v>1756</v>
      </c>
      <c r="B47389" t="s">
        <v>79</v>
      </c>
      <c r="C47389" s="1" t="e">
        <v>#NUM!</v>
      </c>
      <c r="D47389" s="2" t="s">
        <v>570</v>
      </c>
      <c r="E47389" s="1" t="s">
        <v>570</v>
      </c>
    </row>
    <row r="47390" spans="1:5" x14ac:dyDescent="0.3">
      <c r="A47390" t="s">
        <v>1757</v>
      </c>
      <c r="B47390" t="s">
        <v>79</v>
      </c>
      <c r="C47390" s="1" t="e">
        <v>#NUM!</v>
      </c>
      <c r="D47390" s="2" t="s">
        <v>570</v>
      </c>
      <c r="E47390" s="1" t="s">
        <v>570</v>
      </c>
    </row>
    <row r="47391" spans="1:5" x14ac:dyDescent="0.3">
      <c r="A47391" t="s">
        <v>1758</v>
      </c>
      <c r="B47391" t="s">
        <v>79</v>
      </c>
      <c r="C47391" s="1" t="e">
        <v>#NUM!</v>
      </c>
      <c r="D47391" s="2" t="s">
        <v>570</v>
      </c>
      <c r="E47391" s="1" t="s">
        <v>570</v>
      </c>
    </row>
    <row r="47392" spans="1:5" x14ac:dyDescent="0.3">
      <c r="A47392" t="s">
        <v>1759</v>
      </c>
      <c r="B47392" t="s">
        <v>79</v>
      </c>
      <c r="C47392" s="1" t="e">
        <v>#NUM!</v>
      </c>
      <c r="D47392" s="2" t="s">
        <v>570</v>
      </c>
      <c r="E47392" s="1" t="s">
        <v>570</v>
      </c>
    </row>
    <row r="47393" spans="1:5" x14ac:dyDescent="0.3">
      <c r="A47393" t="s">
        <v>1760</v>
      </c>
      <c r="B47393" t="s">
        <v>79</v>
      </c>
      <c r="C47393" s="1" t="e">
        <v>#NUM!</v>
      </c>
      <c r="D47393" s="2" t="s">
        <v>570</v>
      </c>
      <c r="E47393" s="1" t="s">
        <v>570</v>
      </c>
    </row>
    <row r="47394" spans="1:5" x14ac:dyDescent="0.3">
      <c r="A47394" t="s">
        <v>1761</v>
      </c>
      <c r="B47394" t="s">
        <v>79</v>
      </c>
      <c r="C47394" s="1" t="e">
        <v>#NUM!</v>
      </c>
      <c r="D47394" s="2" t="s">
        <v>570</v>
      </c>
      <c r="E47394" s="1" t="s">
        <v>570</v>
      </c>
    </row>
    <row r="47395" spans="1:5" x14ac:dyDescent="0.3">
      <c r="A47395" t="s">
        <v>1762</v>
      </c>
      <c r="B47395" t="s">
        <v>79</v>
      </c>
      <c r="C47395" s="1" t="e">
        <v>#NUM!</v>
      </c>
      <c r="D47395" s="2" t="s">
        <v>570</v>
      </c>
      <c r="E47395" s="1" t="s">
        <v>570</v>
      </c>
    </row>
    <row r="47396" spans="1:5" x14ac:dyDescent="0.3">
      <c r="A47396" t="s">
        <v>1763</v>
      </c>
      <c r="B47396" t="s">
        <v>79</v>
      </c>
      <c r="C47396" s="1" t="e">
        <v>#NUM!</v>
      </c>
      <c r="D47396" s="2" t="s">
        <v>570</v>
      </c>
      <c r="E47396" s="1" t="s">
        <v>570</v>
      </c>
    </row>
    <row r="47397" spans="1:5" x14ac:dyDescent="0.3">
      <c r="A47397" t="s">
        <v>1764</v>
      </c>
      <c r="B47397" t="s">
        <v>79</v>
      </c>
      <c r="C47397" s="1" t="e">
        <v>#NUM!</v>
      </c>
      <c r="D47397" s="2" t="s">
        <v>570</v>
      </c>
      <c r="E47397" s="1" t="s">
        <v>570</v>
      </c>
    </row>
    <row r="47398" spans="1:5" x14ac:dyDescent="0.3">
      <c r="A47398" t="s">
        <v>1765</v>
      </c>
      <c r="B47398" t="s">
        <v>79</v>
      </c>
      <c r="C47398" s="1" t="e">
        <v>#NUM!</v>
      </c>
      <c r="D47398" s="2" t="s">
        <v>570</v>
      </c>
      <c r="E47398" s="1" t="s">
        <v>570</v>
      </c>
    </row>
    <row r="47399" spans="1:5" x14ac:dyDescent="0.3">
      <c r="A47399" t="s">
        <v>1766</v>
      </c>
      <c r="B47399" t="s">
        <v>79</v>
      </c>
      <c r="C47399" s="1" t="e">
        <v>#NUM!</v>
      </c>
      <c r="D47399" s="2" t="s">
        <v>570</v>
      </c>
      <c r="E47399" s="1" t="s">
        <v>570</v>
      </c>
    </row>
    <row r="47400" spans="1:5" x14ac:dyDescent="0.3">
      <c r="A47400" t="s">
        <v>1767</v>
      </c>
      <c r="B47400" t="s">
        <v>79</v>
      </c>
      <c r="C47400" s="1" t="e">
        <v>#NUM!</v>
      </c>
      <c r="D47400" s="2" t="s">
        <v>570</v>
      </c>
      <c r="E47400" s="1" t="s">
        <v>570</v>
      </c>
    </row>
    <row r="47401" spans="1:5" x14ac:dyDescent="0.3">
      <c r="A47401" t="s">
        <v>1768</v>
      </c>
      <c r="B47401" t="s">
        <v>79</v>
      </c>
      <c r="C47401" s="1" t="e">
        <v>#NUM!</v>
      </c>
      <c r="D47401" s="2" t="s">
        <v>570</v>
      </c>
      <c r="E47401" s="1" t="s">
        <v>570</v>
      </c>
    </row>
    <row r="47402" spans="1:5" x14ac:dyDescent="0.3">
      <c r="A47402" t="s">
        <v>1769</v>
      </c>
      <c r="B47402" t="s">
        <v>79</v>
      </c>
      <c r="C47402" s="1" t="e">
        <v>#NUM!</v>
      </c>
      <c r="D47402" s="2" t="s">
        <v>570</v>
      </c>
      <c r="E47402" s="1" t="s">
        <v>570</v>
      </c>
    </row>
    <row r="47403" spans="1:5" x14ac:dyDescent="0.3">
      <c r="A47403" t="s">
        <v>1170</v>
      </c>
      <c r="B47403" t="s">
        <v>80</v>
      </c>
      <c r="C47403" s="1">
        <v>-12.332268370607</v>
      </c>
      <c r="D47403" s="2">
        <v>3729161273.3488898</v>
      </c>
      <c r="E47403" s="1">
        <v>9.4733077645585499</v>
      </c>
    </row>
    <row r="47404" spans="1:5" x14ac:dyDescent="0.3">
      <c r="A47404" t="s">
        <v>1171</v>
      </c>
      <c r="B47404" t="s">
        <v>80</v>
      </c>
      <c r="C47404" s="1">
        <v>-10.826210826210801</v>
      </c>
      <c r="D47404" s="2">
        <v>4299024552.8571501</v>
      </c>
      <c r="E47404" s="1">
        <v>10.928341809962101</v>
      </c>
    </row>
    <row r="47405" spans="1:5" x14ac:dyDescent="0.3">
      <c r="A47405" t="s">
        <v>1172</v>
      </c>
      <c r="B47405" t="s">
        <v>80</v>
      </c>
      <c r="C47405" s="1">
        <v>-19.161676646706599</v>
      </c>
      <c r="D47405" s="2">
        <v>4702126531.5826702</v>
      </c>
      <c r="E47405" s="1">
        <v>11.9530477993374</v>
      </c>
    </row>
    <row r="47406" spans="1:5" x14ac:dyDescent="0.3">
      <c r="A47406" t="s">
        <v>1173</v>
      </c>
      <c r="B47406" t="s">
        <v>80</v>
      </c>
      <c r="C47406" s="1">
        <v>-8.1252644942868795</v>
      </c>
      <c r="D47406" s="2">
        <v>5731399656.6708403</v>
      </c>
      <c r="E47406" s="1">
        <v>14.5770585064214</v>
      </c>
    </row>
    <row r="47407" spans="1:5" x14ac:dyDescent="0.3">
      <c r="A47407" t="s">
        <v>1174</v>
      </c>
      <c r="B47407" t="s">
        <v>80</v>
      </c>
      <c r="C47407" s="1">
        <v>-21.180787191461</v>
      </c>
      <c r="D47407" s="2">
        <v>6276584710.5880604</v>
      </c>
      <c r="E47407" s="1">
        <v>15.964177866880499</v>
      </c>
    </row>
    <row r="47408" spans="1:5" x14ac:dyDescent="0.3">
      <c r="A47408" t="s">
        <v>1175</v>
      </c>
      <c r="B47408" t="s">
        <v>80</v>
      </c>
      <c r="C47408" s="1">
        <v>-0.89256198347104099</v>
      </c>
      <c r="D47408" s="2">
        <v>7995875705.2895098</v>
      </c>
      <c r="E47408" s="1">
        <v>20.404251573341899</v>
      </c>
    </row>
    <row r="47409" spans="1:5" x14ac:dyDescent="0.3">
      <c r="A47409" t="s">
        <v>1176</v>
      </c>
      <c r="B47409" t="s">
        <v>80</v>
      </c>
      <c r="C47409" s="1">
        <v>-8.7481146304675708</v>
      </c>
      <c r="D47409" s="2">
        <v>7856577473.2395096</v>
      </c>
      <c r="E47409" s="1">
        <v>20.514425468413201</v>
      </c>
    </row>
    <row r="47410" spans="1:5" x14ac:dyDescent="0.3">
      <c r="A47410" t="s">
        <v>1177</v>
      </c>
      <c r="B47410" t="s">
        <v>80</v>
      </c>
      <c r="C47410" s="1">
        <v>-17.8642220019821</v>
      </c>
      <c r="D47410" s="2">
        <v>8458523710.0939999</v>
      </c>
      <c r="E47410" s="1">
        <v>22.445913825372301</v>
      </c>
    </row>
    <row r="47411" spans="1:5" x14ac:dyDescent="0.3">
      <c r="A47411" t="s">
        <v>1178</v>
      </c>
      <c r="B47411" t="s">
        <v>80</v>
      </c>
      <c r="C47411" s="1">
        <v>-3.67541766109784</v>
      </c>
      <c r="D47411" s="2">
        <v>10326754402.041201</v>
      </c>
      <c r="E47411" s="1">
        <v>27.4035336837076</v>
      </c>
    </row>
    <row r="47412" spans="1:5" x14ac:dyDescent="0.3">
      <c r="A47412" t="s">
        <v>1179</v>
      </c>
      <c r="B47412" t="s">
        <v>80</v>
      </c>
      <c r="C47412" s="1">
        <v>-18.148075796053899</v>
      </c>
      <c r="D47412" s="2">
        <v>10265661093.2418</v>
      </c>
      <c r="E47412" s="1">
        <v>27.241413768741701</v>
      </c>
    </row>
    <row r="47413" spans="1:5" x14ac:dyDescent="0.3">
      <c r="A47413" t="s">
        <v>1180</v>
      </c>
      <c r="B47413" t="s">
        <v>80</v>
      </c>
      <c r="C47413" s="1">
        <v>63.441890166028202</v>
      </c>
      <c r="D47413" s="2">
        <v>12290005071.5821</v>
      </c>
      <c r="E47413" s="1">
        <v>33.012481881505799</v>
      </c>
    </row>
    <row r="47414" spans="1:5" x14ac:dyDescent="0.3">
      <c r="A47414" t="s">
        <v>1181</v>
      </c>
      <c r="B47414" t="s">
        <v>80</v>
      </c>
      <c r="C47414" s="1">
        <v>-16.0771704180064</v>
      </c>
      <c r="D47414" s="2">
        <v>7499720354.6744204</v>
      </c>
      <c r="E47414" s="1">
        <v>20.145181461115499</v>
      </c>
    </row>
    <row r="47415" spans="1:5" x14ac:dyDescent="0.3">
      <c r="A47415" t="s">
        <v>1182</v>
      </c>
      <c r="B47415" t="s">
        <v>80</v>
      </c>
      <c r="C47415" s="1">
        <v>49.101078705553299</v>
      </c>
      <c r="D47415" s="2">
        <v>8959890827.5362892</v>
      </c>
      <c r="E47415" s="1">
        <v>24.0673809230769</v>
      </c>
    </row>
    <row r="47416" spans="1:5" x14ac:dyDescent="0.3">
      <c r="A47416" t="s">
        <v>1183</v>
      </c>
      <c r="B47416" t="s">
        <v>80</v>
      </c>
      <c r="C47416" s="1">
        <v>31.115767417496102</v>
      </c>
      <c r="D47416" s="2">
        <v>5991942092.9445</v>
      </c>
      <c r="E47416" s="1">
        <v>16.137649395509499</v>
      </c>
    </row>
    <row r="47417" spans="1:5" x14ac:dyDescent="0.3">
      <c r="A47417" t="s">
        <v>1184</v>
      </c>
      <c r="B47417" t="s">
        <v>80</v>
      </c>
      <c r="C47417" s="1">
        <v>-11.250581125058099</v>
      </c>
      <c r="D47417" s="2">
        <v>4541603237.3565197</v>
      </c>
      <c r="E47417" s="1">
        <v>12.231560252271199</v>
      </c>
    </row>
    <row r="47418" spans="1:5" x14ac:dyDescent="0.3">
      <c r="A47418" t="s">
        <v>1185</v>
      </c>
      <c r="B47418" t="s">
        <v>80</v>
      </c>
      <c r="C47418" s="1">
        <v>-12.0605069503273</v>
      </c>
      <c r="D47418" s="2">
        <v>5129369850.7749205</v>
      </c>
      <c r="E47418" s="1">
        <v>13.8145481027213</v>
      </c>
    </row>
    <row r="47419" spans="1:5" x14ac:dyDescent="0.3">
      <c r="A47419" t="s">
        <v>1186</v>
      </c>
      <c r="B47419" t="s">
        <v>80</v>
      </c>
      <c r="C47419" s="1">
        <v>11.2323783533311</v>
      </c>
      <c r="D47419" s="2">
        <v>5744121151.8366899</v>
      </c>
      <c r="E47419" s="1">
        <v>15.4884155669873</v>
      </c>
    </row>
    <row r="47420" spans="1:5" x14ac:dyDescent="0.3">
      <c r="A47420" t="s">
        <v>1187</v>
      </c>
      <c r="B47420" t="s">
        <v>80</v>
      </c>
      <c r="C47420" s="1">
        <v>-9.1697645593347996</v>
      </c>
      <c r="D47420" s="2">
        <v>5336545810.52703</v>
      </c>
      <c r="E47420" s="1">
        <v>14.425459441538299</v>
      </c>
    </row>
    <row r="47421" spans="1:5" x14ac:dyDescent="0.3">
      <c r="A47421" t="s">
        <v>1188</v>
      </c>
      <c r="B47421" t="s">
        <v>80</v>
      </c>
      <c r="C47421" s="1">
        <v>9.0540540572847696</v>
      </c>
      <c r="D47421" s="2">
        <v>5861067029.8833799</v>
      </c>
      <c r="E47421" s="1">
        <v>15.8433165807248</v>
      </c>
    </row>
    <row r="47422" spans="1:5" x14ac:dyDescent="0.3">
      <c r="A47422" t="s">
        <v>1189</v>
      </c>
      <c r="B47422" t="s">
        <v>80</v>
      </c>
      <c r="C47422" s="1">
        <v>8.5043988274761109</v>
      </c>
      <c r="D47422" s="2">
        <v>5078376864.61063</v>
      </c>
      <c r="E47422" s="1">
        <v>14.536135140951201</v>
      </c>
    </row>
    <row r="47423" spans="1:5" x14ac:dyDescent="0.3">
      <c r="A47423" t="s">
        <v>1190</v>
      </c>
      <c r="B47423" t="s">
        <v>80</v>
      </c>
      <c r="C47423" s="1">
        <v>-18.712753275711702</v>
      </c>
      <c r="D47423" s="2">
        <v>4609892402.6626396</v>
      </c>
      <c r="E47423" s="1">
        <v>13.1951646632051</v>
      </c>
    </row>
    <row r="47424" spans="1:5" x14ac:dyDescent="0.3">
      <c r="A47424" t="s">
        <v>1191</v>
      </c>
      <c r="B47424" t="s">
        <v>80</v>
      </c>
      <c r="C47424" s="1">
        <v>-15.5369127524192</v>
      </c>
      <c r="D47424" s="2">
        <v>5943964252.1823101</v>
      </c>
      <c r="E47424" s="1">
        <v>17.042359734249001</v>
      </c>
    </row>
    <row r="47425" spans="1:5" x14ac:dyDescent="0.3">
      <c r="A47425" t="s">
        <v>1192</v>
      </c>
      <c r="B47425" t="s">
        <v>80</v>
      </c>
      <c r="C47425" s="1">
        <v>9.1175393612227893</v>
      </c>
      <c r="D47425" s="2">
        <v>7075047109.0928898</v>
      </c>
      <c r="E47425" s="1">
        <v>20.2975489233094</v>
      </c>
    </row>
    <row r="47426" spans="1:5" x14ac:dyDescent="0.3">
      <c r="A47426" t="s">
        <v>1193</v>
      </c>
      <c r="B47426" t="s">
        <v>80</v>
      </c>
      <c r="C47426" s="1">
        <v>11.4239086086365</v>
      </c>
      <c r="D47426" s="2">
        <v>6539222380.1084099</v>
      </c>
      <c r="E47426" s="1">
        <v>18.7603254273833</v>
      </c>
    </row>
    <row r="47427" spans="1:5" x14ac:dyDescent="0.3">
      <c r="A47427" t="s">
        <v>1194</v>
      </c>
      <c r="B47427" t="s">
        <v>80</v>
      </c>
      <c r="C47427" s="1">
        <v>-6.9122673755717603</v>
      </c>
      <c r="D47427" s="2">
        <v>5842633150.2357798</v>
      </c>
      <c r="E47427" s="1">
        <v>16.761885875706199</v>
      </c>
    </row>
    <row r="47428" spans="1:5" x14ac:dyDescent="0.3">
      <c r="A47428" t="s">
        <v>1195</v>
      </c>
      <c r="B47428" t="s">
        <v>80</v>
      </c>
      <c r="C47428" s="1">
        <v>-13.2454695209488</v>
      </c>
      <c r="D47428" s="2">
        <v>6220925465.2618198</v>
      </c>
      <c r="E47428" s="1">
        <v>17.945378676191201</v>
      </c>
    </row>
    <row r="47429" spans="1:5" x14ac:dyDescent="0.3">
      <c r="A47429" t="s">
        <v>1196</v>
      </c>
      <c r="B47429" t="s">
        <v>80</v>
      </c>
      <c r="C47429" s="1">
        <v>-3.5282898921686199</v>
      </c>
      <c r="D47429" s="2">
        <v>7292212050.4290895</v>
      </c>
      <c r="E47429" s="1">
        <v>21.035697560238699</v>
      </c>
    </row>
    <row r="47430" spans="1:5" x14ac:dyDescent="0.3">
      <c r="A47430" t="s">
        <v>1197</v>
      </c>
      <c r="B47430" t="s">
        <v>80</v>
      </c>
      <c r="C47430" s="1">
        <v>-27.293736998707701</v>
      </c>
      <c r="D47430" s="2">
        <v>7456318074.1636295</v>
      </c>
      <c r="E47430" s="1">
        <v>21.509090909090901</v>
      </c>
    </row>
    <row r="47431" spans="1:5" x14ac:dyDescent="0.3">
      <c r="A47431" t="s">
        <v>1198</v>
      </c>
      <c r="B47431" t="s">
        <v>80</v>
      </c>
      <c r="C47431" s="1">
        <v>-18.157745414662301</v>
      </c>
      <c r="D47431" s="2">
        <v>10244255011.622299</v>
      </c>
      <c r="E47431" s="1">
        <v>29.6259575403746</v>
      </c>
    </row>
    <row r="47432" spans="1:5" x14ac:dyDescent="0.3">
      <c r="A47432" t="s">
        <v>1199</v>
      </c>
      <c r="B47432" t="s">
        <v>80</v>
      </c>
      <c r="C47432" s="1">
        <v>-2.95521292503406</v>
      </c>
      <c r="D47432" s="2">
        <v>12239586512.711201</v>
      </c>
      <c r="E47432" s="1">
        <v>35.529124675324702</v>
      </c>
    </row>
    <row r="47433" spans="1:5" x14ac:dyDescent="0.3">
      <c r="A47433" t="s">
        <v>1200</v>
      </c>
      <c r="B47433" t="s">
        <v>80</v>
      </c>
      <c r="C47433" s="1">
        <v>-19.4916506582043</v>
      </c>
      <c r="D47433" s="2">
        <v>12425444420.2521</v>
      </c>
      <c r="E47433" s="1">
        <v>36.1063055062167</v>
      </c>
    </row>
    <row r="47434" spans="1:5" x14ac:dyDescent="0.3">
      <c r="A47434" t="s">
        <v>1201</v>
      </c>
      <c r="B47434" t="s">
        <v>80</v>
      </c>
      <c r="C47434" s="1">
        <v>17.0356278095059</v>
      </c>
      <c r="D47434" s="2">
        <v>15512204408.553699</v>
      </c>
      <c r="E47434" s="1">
        <v>45.075924249215603</v>
      </c>
    </row>
    <row r="47435" spans="1:5" x14ac:dyDescent="0.3">
      <c r="A47435" t="s">
        <v>1202</v>
      </c>
      <c r="B47435" t="s">
        <v>80</v>
      </c>
      <c r="C47435" s="1">
        <v>-7.3100352697690401</v>
      </c>
      <c r="D47435" s="2">
        <v>13277152858.7278</v>
      </c>
      <c r="E47435" s="1">
        <v>38.6289943045564</v>
      </c>
    </row>
    <row r="47436" spans="1:5" x14ac:dyDescent="0.3">
      <c r="A47436" t="s">
        <v>1203</v>
      </c>
      <c r="B47436" t="s">
        <v>80</v>
      </c>
      <c r="C47436" s="1">
        <v>-3.1667184107114301</v>
      </c>
      <c r="D47436" s="2">
        <v>14294238384.768499</v>
      </c>
      <c r="E47436" s="1">
        <v>41.670844447820102</v>
      </c>
    </row>
    <row r="47437" spans="1:5" x14ac:dyDescent="0.3">
      <c r="A47437" t="s">
        <v>1204</v>
      </c>
      <c r="B47437" t="s">
        <v>80</v>
      </c>
      <c r="C47437" s="1">
        <v>75.962851679242306</v>
      </c>
      <c r="D47437" s="2">
        <v>14715376792.100401</v>
      </c>
      <c r="E47437" s="1">
        <v>42.898555403139802</v>
      </c>
    </row>
    <row r="47438" spans="1:5" x14ac:dyDescent="0.3">
      <c r="A47438" t="s">
        <v>1205</v>
      </c>
      <c r="B47438" t="s">
        <v>80</v>
      </c>
      <c r="C47438" s="1">
        <v>-18.9147286826732</v>
      </c>
      <c r="D47438" s="2">
        <v>8022439991.0060997</v>
      </c>
      <c r="E47438" s="1">
        <v>23.407634523722201</v>
      </c>
    </row>
    <row r="47439" spans="1:5" x14ac:dyDescent="0.3">
      <c r="A47439" t="s">
        <v>1206</v>
      </c>
      <c r="B47439" t="s">
        <v>80</v>
      </c>
      <c r="C47439" s="1">
        <v>-6.7726615763362297</v>
      </c>
      <c r="D47439" s="2">
        <v>10286620582.3927</v>
      </c>
      <c r="E47439" s="1">
        <v>30.017804107425</v>
      </c>
    </row>
    <row r="47440" spans="1:5" x14ac:dyDescent="0.3">
      <c r="A47440" t="s">
        <v>1207</v>
      </c>
      <c r="B47440" t="s">
        <v>80</v>
      </c>
      <c r="C47440" s="1">
        <v>-22.820717132621301</v>
      </c>
      <c r="D47440" s="2">
        <v>7556242037.8333902</v>
      </c>
      <c r="E47440" s="1">
        <v>32.558054364355201</v>
      </c>
    </row>
    <row r="47441" spans="1:5" x14ac:dyDescent="0.3">
      <c r="A47441" t="s">
        <v>1208</v>
      </c>
      <c r="B47441" t="s">
        <v>80</v>
      </c>
      <c r="C47441" s="1">
        <v>5.2146210606404804</v>
      </c>
      <c r="D47441" s="2">
        <v>9639274085.5189705</v>
      </c>
      <c r="E47441" s="1">
        <v>41.891849426534399</v>
      </c>
    </row>
    <row r="47442" spans="1:5" x14ac:dyDescent="0.3">
      <c r="A47442" t="s">
        <v>1209</v>
      </c>
      <c r="B47442" t="s">
        <v>80</v>
      </c>
      <c r="C47442" s="1">
        <v>73.7762237741902</v>
      </c>
      <c r="D47442" s="2">
        <v>8699890300.5602894</v>
      </c>
      <c r="E47442" s="1">
        <v>39.4400779320396</v>
      </c>
    </row>
    <row r="47443" spans="1:5" x14ac:dyDescent="0.3">
      <c r="A47443" t="s">
        <v>1210</v>
      </c>
      <c r="B47443" t="s">
        <v>80</v>
      </c>
      <c r="C47443" s="1">
        <v>-10.6715252464814</v>
      </c>
      <c r="D47443" s="2">
        <v>4908204470.5724602</v>
      </c>
      <c r="E47443" s="1">
        <v>22.572822145328701</v>
      </c>
    </row>
    <row r="47444" spans="1:5" x14ac:dyDescent="0.3">
      <c r="A47444" t="s">
        <v>1211</v>
      </c>
      <c r="B47444" t="s">
        <v>80</v>
      </c>
      <c r="C47444" s="1">
        <v>4.5726728342169203</v>
      </c>
      <c r="D47444" s="2">
        <v>5028149918.9747801</v>
      </c>
      <c r="E47444" s="1">
        <v>25.045860472201099</v>
      </c>
    </row>
    <row r="47445" spans="1:5" x14ac:dyDescent="0.3">
      <c r="A47445" t="s">
        <v>1212</v>
      </c>
      <c r="B47445" t="s">
        <v>80</v>
      </c>
      <c r="C47445" s="1">
        <v>22.019262703732199</v>
      </c>
      <c r="D47445" s="2">
        <v>4843187001.8561697</v>
      </c>
      <c r="E47445" s="1">
        <v>24.257871410929301</v>
      </c>
    </row>
    <row r="47446" spans="1:5" x14ac:dyDescent="0.3">
      <c r="A47446" t="s">
        <v>1213</v>
      </c>
      <c r="B47446" t="s">
        <v>80</v>
      </c>
      <c r="C47446" s="1">
        <v>-10.546642901408299</v>
      </c>
      <c r="D47446" s="2">
        <v>3866011336.3538198</v>
      </c>
      <c r="E47446" s="1">
        <v>19.4202229319209</v>
      </c>
    </row>
    <row r="47447" spans="1:5" x14ac:dyDescent="0.3">
      <c r="A47447" t="s">
        <v>1214</v>
      </c>
      <c r="B47447" t="s">
        <v>80</v>
      </c>
      <c r="C47447" s="1">
        <v>23.0712979882837</v>
      </c>
      <c r="D47447" s="2">
        <v>4213736438.7404499</v>
      </c>
      <c r="E47447" s="1">
        <v>21.241701909641399</v>
      </c>
    </row>
    <row r="47448" spans="1:5" x14ac:dyDescent="0.3">
      <c r="A47448" t="s">
        <v>1215</v>
      </c>
      <c r="B47448" t="s">
        <v>80</v>
      </c>
      <c r="C47448" s="1">
        <v>-11.8310767238656</v>
      </c>
      <c r="D47448" s="2">
        <v>3463426452.25142</v>
      </c>
      <c r="E47448" s="1">
        <v>17.4831091192518</v>
      </c>
    </row>
    <row r="47449" spans="1:5" x14ac:dyDescent="0.3">
      <c r="A47449" t="s">
        <v>1216</v>
      </c>
      <c r="B47449" t="s">
        <v>80</v>
      </c>
      <c r="C47449" s="1">
        <v>4.3039677206407898</v>
      </c>
      <c r="D47449" s="2">
        <v>3902146881.7425499</v>
      </c>
      <c r="E47449" s="1">
        <v>20.284051815154701</v>
      </c>
    </row>
    <row r="47450" spans="1:5" x14ac:dyDescent="0.3">
      <c r="A47450" t="s">
        <v>1217</v>
      </c>
      <c r="B47450" t="s">
        <v>80</v>
      </c>
      <c r="C47450" s="1">
        <v>61.367335865387702</v>
      </c>
      <c r="D47450" s="2">
        <v>3762333729.6917701</v>
      </c>
      <c r="E47450" s="1">
        <v>19.711824282420299</v>
      </c>
    </row>
    <row r="47451" spans="1:5" x14ac:dyDescent="0.3">
      <c r="A47451" t="s">
        <v>1218</v>
      </c>
      <c r="B47451" t="s">
        <v>80</v>
      </c>
      <c r="C47451" s="1">
        <v>13.906056859441</v>
      </c>
      <c r="D47451" s="2">
        <v>2292163932.62745</v>
      </c>
      <c r="E47451" s="1">
        <v>12.0092304172483</v>
      </c>
    </row>
    <row r="47452" spans="1:5" x14ac:dyDescent="0.3">
      <c r="A47452" t="s">
        <v>1219</v>
      </c>
      <c r="B47452" t="s">
        <v>80</v>
      </c>
      <c r="C47452" s="1">
        <v>50.932835818789002</v>
      </c>
      <c r="D47452" s="2">
        <v>1848311149.7137401</v>
      </c>
      <c r="E47452" s="1">
        <v>10.7851178205526</v>
      </c>
    </row>
    <row r="47453" spans="1:5" x14ac:dyDescent="0.3">
      <c r="A47453" t="s">
        <v>1220</v>
      </c>
      <c r="B47453" t="s">
        <v>80</v>
      </c>
      <c r="C47453" s="1">
        <v>19.642857143753599</v>
      </c>
      <c r="D47453" s="2">
        <v>1246979221.4358399</v>
      </c>
      <c r="E47453" s="1">
        <v>7.2796599021416499</v>
      </c>
    </row>
    <row r="47454" spans="1:5" x14ac:dyDescent="0.3">
      <c r="A47454" t="s">
        <v>1221</v>
      </c>
      <c r="B47454" t="s">
        <v>80</v>
      </c>
      <c r="C47454" s="1">
        <v>-0.77519379914638997</v>
      </c>
      <c r="D47454" s="2">
        <v>1030790638.71251</v>
      </c>
      <c r="E47454" s="1">
        <v>6.0291179487179498</v>
      </c>
    </row>
    <row r="47455" spans="1:5" x14ac:dyDescent="0.3">
      <c r="A47455" t="s">
        <v>1222</v>
      </c>
      <c r="B47455" t="s">
        <v>80</v>
      </c>
      <c r="C47455" s="1">
        <v>13.299874528118201</v>
      </c>
      <c r="D47455" s="2">
        <v>1028912178.14413</v>
      </c>
      <c r="E47455" s="1">
        <v>6.11256528011541</v>
      </c>
    </row>
    <row r="47456" spans="1:5" x14ac:dyDescent="0.3">
      <c r="A47456" t="s">
        <v>1223</v>
      </c>
      <c r="B47456" t="s">
        <v>80</v>
      </c>
      <c r="C47456" s="1">
        <v>6.9798657708123999</v>
      </c>
      <c r="D47456" s="2">
        <v>889354868.31685102</v>
      </c>
      <c r="E47456" s="1">
        <v>5.3827936275266204</v>
      </c>
    </row>
    <row r="47457" spans="1:5" x14ac:dyDescent="0.3">
      <c r="A47457" t="s">
        <v>1224</v>
      </c>
      <c r="B47457" t="s">
        <v>80</v>
      </c>
      <c r="C47457" s="1">
        <v>-18.400876231330798</v>
      </c>
      <c r="D47457" s="2">
        <v>811179201.28791702</v>
      </c>
      <c r="E47457" s="1">
        <v>4.9096377509445102</v>
      </c>
    </row>
    <row r="47458" spans="1:5" x14ac:dyDescent="0.3">
      <c r="A47458" t="s">
        <v>1225</v>
      </c>
      <c r="B47458" t="s">
        <v>80</v>
      </c>
      <c r="C47458" s="1">
        <v>-14.272300468767099</v>
      </c>
      <c r="D47458" s="2">
        <v>992871784.82395601</v>
      </c>
      <c r="E47458" s="1">
        <v>6.1391725274725299</v>
      </c>
    </row>
    <row r="47459" spans="1:5" x14ac:dyDescent="0.3">
      <c r="A47459" t="s">
        <v>1226</v>
      </c>
      <c r="B47459" t="s">
        <v>80</v>
      </c>
      <c r="C47459" s="1">
        <v>-10.2780117920605</v>
      </c>
      <c r="D47459" s="2">
        <v>1215110005.48247</v>
      </c>
      <c r="E47459" s="1">
        <v>7.5133265720081104</v>
      </c>
    </row>
    <row r="47460" spans="1:5" x14ac:dyDescent="0.3">
      <c r="A47460" t="s">
        <v>1227</v>
      </c>
      <c r="B47460" t="s">
        <v>80</v>
      </c>
      <c r="C47460" s="1">
        <v>20.507614214086399</v>
      </c>
      <c r="D47460" s="2">
        <v>1343203498.4895599</v>
      </c>
      <c r="E47460" s="1">
        <v>8.4402046018497607</v>
      </c>
    </row>
    <row r="47461" spans="1:5" x14ac:dyDescent="0.3">
      <c r="A47461" t="s">
        <v>1228</v>
      </c>
      <c r="B47461" t="s">
        <v>80</v>
      </c>
      <c r="C47461" s="1">
        <v>7.7680525177100197</v>
      </c>
      <c r="D47461" s="2">
        <v>874519177.62444103</v>
      </c>
      <c r="E47461" s="1">
        <v>7.0037975898065703</v>
      </c>
    </row>
    <row r="47462" spans="1:5" x14ac:dyDescent="0.3">
      <c r="A47462" t="s">
        <v>1229</v>
      </c>
      <c r="B47462" t="s">
        <v>80</v>
      </c>
      <c r="C47462" s="1">
        <v>-22.5423728814343</v>
      </c>
      <c r="D47462" s="2">
        <v>809807773.656232</v>
      </c>
      <c r="E47462" s="1">
        <v>6.4735428145941896</v>
      </c>
    </row>
    <row r="47463" spans="1:5" x14ac:dyDescent="0.3">
      <c r="A47463" t="s">
        <v>1230</v>
      </c>
      <c r="B47463" t="s">
        <v>80</v>
      </c>
      <c r="C47463" s="1">
        <v>80.152671755992799</v>
      </c>
      <c r="D47463" s="2">
        <v>964467157.37664998</v>
      </c>
      <c r="E47463" s="1">
        <v>8.2988267698950295</v>
      </c>
    </row>
    <row r="47464" spans="1:5" x14ac:dyDescent="0.3">
      <c r="A47464" t="s">
        <v>1231</v>
      </c>
      <c r="B47464" t="s">
        <v>80</v>
      </c>
      <c r="C47464" s="1">
        <v>62.128712870954402</v>
      </c>
      <c r="D47464" s="2">
        <v>514652584.51042998</v>
      </c>
      <c r="E47464" s="1">
        <v>4.4495349791169403</v>
      </c>
    </row>
    <row r="47465" spans="1:5" x14ac:dyDescent="0.3">
      <c r="A47465" t="s">
        <v>1232</v>
      </c>
      <c r="B47465" t="s">
        <v>80</v>
      </c>
      <c r="C47465" s="1">
        <v>8.8948787061436896</v>
      </c>
      <c r="D47465" s="2">
        <v>316706057.11962599</v>
      </c>
      <c r="E47465" s="1">
        <v>2.7385949569589401</v>
      </c>
    </row>
    <row r="47466" spans="1:5" x14ac:dyDescent="0.3">
      <c r="A47466" t="s">
        <v>1233</v>
      </c>
      <c r="B47466" t="s">
        <v>80</v>
      </c>
      <c r="C47466" s="1">
        <v>17.777777778217999</v>
      </c>
      <c r="D47466" s="2">
        <v>293488270.245489</v>
      </c>
      <c r="E47466" s="1">
        <v>2.53782799145299</v>
      </c>
    </row>
    <row r="47467" spans="1:5" x14ac:dyDescent="0.3">
      <c r="A47467" t="s">
        <v>1234</v>
      </c>
      <c r="B47467" t="s">
        <v>80</v>
      </c>
      <c r="C47467" s="1">
        <v>14.545454547609101</v>
      </c>
      <c r="D47467" s="2">
        <v>232535456.42947999</v>
      </c>
      <c r="E47467" s="1">
        <v>2.1646215842800101</v>
      </c>
    </row>
    <row r="47468" spans="1:5" x14ac:dyDescent="0.3">
      <c r="A47468" t="s">
        <v>1235</v>
      </c>
      <c r="B47468" t="s">
        <v>80</v>
      </c>
      <c r="C47468" s="1">
        <v>6.1776061776544999</v>
      </c>
      <c r="D47468" s="2">
        <v>205394943.13511899</v>
      </c>
      <c r="E47468" s="1">
        <v>1.9164242049059801</v>
      </c>
    </row>
    <row r="47469" spans="1:5" x14ac:dyDescent="0.3">
      <c r="A47469" t="s">
        <v>1236</v>
      </c>
      <c r="B47469" t="s">
        <v>80</v>
      </c>
      <c r="C47469" s="1">
        <v>-0.384615383857834</v>
      </c>
      <c r="D47469" s="2">
        <v>190477905.22091699</v>
      </c>
      <c r="E47469" s="1">
        <v>1.777608081271</v>
      </c>
    </row>
    <row r="47470" spans="1:5" x14ac:dyDescent="0.3">
      <c r="A47470" t="s">
        <v>1237</v>
      </c>
      <c r="B47470" t="s">
        <v>80</v>
      </c>
      <c r="C47470" s="1">
        <v>-0.38314176306129</v>
      </c>
      <c r="D47470" s="2">
        <v>183675849.04013699</v>
      </c>
      <c r="E47470" s="1">
        <v>1.80858577005816</v>
      </c>
    </row>
    <row r="47471" spans="1:5" x14ac:dyDescent="0.3">
      <c r="A47471" t="s">
        <v>1238</v>
      </c>
      <c r="B47471" t="s">
        <v>80</v>
      </c>
      <c r="C47471" s="1">
        <v>-11.525423728864499</v>
      </c>
      <c r="D47471" s="2">
        <v>179058913.401703</v>
      </c>
      <c r="E47471" s="1">
        <v>1.7639979237157799</v>
      </c>
    </row>
    <row r="47472" spans="1:5" x14ac:dyDescent="0.3">
      <c r="A47472" t="s">
        <v>1239</v>
      </c>
      <c r="B47472" t="s">
        <v>80</v>
      </c>
      <c r="C47472" s="1">
        <v>10.074626862458899</v>
      </c>
      <c r="D47472" s="2">
        <v>202902111.65892899</v>
      </c>
      <c r="E47472" s="1">
        <v>2.00446594770276</v>
      </c>
    </row>
    <row r="47473" spans="1:5" x14ac:dyDescent="0.3">
      <c r="A47473" t="s">
        <v>1240</v>
      </c>
      <c r="B47473" t="s">
        <v>80</v>
      </c>
      <c r="C47473" s="1">
        <v>-9.7643097650143602</v>
      </c>
      <c r="D47473" s="2">
        <v>178475946.82033199</v>
      </c>
      <c r="E47473" s="1">
        <v>1.7705916541407201</v>
      </c>
    </row>
    <row r="47474" spans="1:5" x14ac:dyDescent="0.3">
      <c r="A47474" t="s">
        <v>1241</v>
      </c>
      <c r="B47474" t="s">
        <v>80</v>
      </c>
      <c r="C47474" s="1">
        <v>7.9999999995054196</v>
      </c>
      <c r="D47474" s="2">
        <v>199089910.547703</v>
      </c>
      <c r="E47474" s="1">
        <v>1.9761584652070201</v>
      </c>
    </row>
    <row r="47475" spans="1:5" x14ac:dyDescent="0.3">
      <c r="A47475" t="s">
        <v>1242</v>
      </c>
      <c r="B47475" t="s">
        <v>80</v>
      </c>
      <c r="C47475" s="1">
        <v>1.10294117713767</v>
      </c>
      <c r="D47475" s="2">
        <v>181658900.98220599</v>
      </c>
      <c r="E47475" s="1">
        <v>1.9483797335728199</v>
      </c>
    </row>
    <row r="47476" spans="1:5" x14ac:dyDescent="0.3">
      <c r="A47476" t="s">
        <v>1243</v>
      </c>
      <c r="B47476" t="s">
        <v>80</v>
      </c>
      <c r="C47476" s="1">
        <v>67.901234568544297</v>
      </c>
      <c r="D47476" s="2">
        <v>172011503.775471</v>
      </c>
      <c r="E47476" s="1">
        <v>1.89018782502294</v>
      </c>
    </row>
    <row r="47477" spans="1:5" x14ac:dyDescent="0.3">
      <c r="A47477" t="s">
        <v>1244</v>
      </c>
      <c r="B47477" t="s">
        <v>80</v>
      </c>
      <c r="C47477" s="1">
        <v>-1.21951219296512</v>
      </c>
      <c r="D47477" s="2">
        <v>94353892.572843999</v>
      </c>
      <c r="E47477" s="1">
        <v>1.08888777043269</v>
      </c>
    </row>
    <row r="47478" spans="1:5" x14ac:dyDescent="0.3">
      <c r="A47478" t="s">
        <v>1245</v>
      </c>
      <c r="B47478" t="s">
        <v>80</v>
      </c>
      <c r="C47478" s="1">
        <v>-17.9999999997057</v>
      </c>
      <c r="D47478" s="2">
        <v>57247915.420312099</v>
      </c>
      <c r="E47478" s="1">
        <v>1.11370171298059</v>
      </c>
    </row>
    <row r="47479" spans="1:5" x14ac:dyDescent="0.3">
      <c r="A47479" t="s">
        <v>1246</v>
      </c>
      <c r="B47479" t="s">
        <v>80</v>
      </c>
      <c r="C47479" s="1">
        <v>4.1666666670825201</v>
      </c>
      <c r="D47479" s="2">
        <v>70896401.942640901</v>
      </c>
      <c r="E47479" s="1">
        <v>1.3910591471801901</v>
      </c>
    </row>
    <row r="47480" spans="1:5" x14ac:dyDescent="0.3">
      <c r="A47480" t="s">
        <v>1247</v>
      </c>
      <c r="B47480" t="s">
        <v>80</v>
      </c>
      <c r="C47480" s="1">
        <v>1.0526315799877799</v>
      </c>
      <c r="D47480" s="2">
        <v>70354650.169708103</v>
      </c>
      <c r="E47480" s="1">
        <v>1.38042942918902</v>
      </c>
    </row>
    <row r="47481" spans="1:5" x14ac:dyDescent="0.3">
      <c r="A47481" t="s">
        <v>1248</v>
      </c>
      <c r="B47481" t="s">
        <v>80</v>
      </c>
      <c r="C47481" s="1">
        <v>-5.4726368164673502</v>
      </c>
      <c r="D47481" s="2">
        <v>70820634.795526698</v>
      </c>
      <c r="E47481" s="1">
        <v>1.3895725190839701</v>
      </c>
    </row>
    <row r="47482" spans="1:5" x14ac:dyDescent="0.3">
      <c r="A47482" t="s">
        <v>1249</v>
      </c>
      <c r="B47482" t="s">
        <v>80</v>
      </c>
      <c r="C47482" s="1">
        <v>-4.2857142848203704</v>
      </c>
      <c r="D47482" s="2">
        <v>75283377.623612896</v>
      </c>
      <c r="E47482" s="1">
        <v>1.4833383850931701</v>
      </c>
    </row>
    <row r="47483" spans="1:5" x14ac:dyDescent="0.3">
      <c r="A47483" t="s">
        <v>1250</v>
      </c>
      <c r="B47483" t="s">
        <v>80</v>
      </c>
      <c r="C47483" s="1">
        <v>-3.6697247698232101</v>
      </c>
      <c r="D47483" s="2">
        <v>77071805.133944407</v>
      </c>
      <c r="E47483" s="1">
        <v>1.5427534289768201</v>
      </c>
    </row>
    <row r="47484" spans="1:5" x14ac:dyDescent="0.3">
      <c r="A47484" t="s">
        <v>1251</v>
      </c>
      <c r="B47484" t="s">
        <v>80</v>
      </c>
      <c r="C47484" s="1">
        <v>9.5477386938595199</v>
      </c>
      <c r="D47484" s="2">
        <v>63292888.967631496</v>
      </c>
      <c r="E47484" s="1">
        <v>1.55737693906925</v>
      </c>
    </row>
    <row r="47485" spans="1:5" x14ac:dyDescent="0.3">
      <c r="A47485" t="s">
        <v>1252</v>
      </c>
      <c r="B47485" t="s">
        <v>80</v>
      </c>
      <c r="C47485" s="1">
        <v>-3.3980582517450202</v>
      </c>
      <c r="D47485" s="2">
        <v>56291663.430989802</v>
      </c>
      <c r="E47485" s="1">
        <v>1.3851056559308701</v>
      </c>
    </row>
    <row r="47486" spans="1:5" x14ac:dyDescent="0.3">
      <c r="A47486" t="s">
        <v>1253</v>
      </c>
      <c r="B47486" t="s">
        <v>80</v>
      </c>
      <c r="C47486" s="1">
        <v>-15.5737704910907</v>
      </c>
      <c r="D47486" s="2">
        <v>59568778.9544672</v>
      </c>
      <c r="E47486" s="1">
        <v>1.46574195214323</v>
      </c>
    </row>
    <row r="47487" spans="1:5" x14ac:dyDescent="0.3">
      <c r="A47487" t="s">
        <v>1254</v>
      </c>
      <c r="B47487" t="s">
        <v>80</v>
      </c>
      <c r="C47487" s="1">
        <v>35.555555555411999</v>
      </c>
      <c r="D47487" s="2">
        <v>68888634.321065798</v>
      </c>
      <c r="E47487" s="1">
        <v>1.7171930254972401</v>
      </c>
    </row>
    <row r="47488" spans="1:5" x14ac:dyDescent="0.3">
      <c r="A47488" t="s">
        <v>1255</v>
      </c>
      <c r="B47488" t="s">
        <v>80</v>
      </c>
      <c r="C47488" s="1">
        <v>-21.397379910480598</v>
      </c>
      <c r="D47488" s="2">
        <v>51183310.4476218</v>
      </c>
      <c r="E47488" s="1">
        <v>1.2758508655126499</v>
      </c>
    </row>
    <row r="47489" spans="1:5" x14ac:dyDescent="0.3">
      <c r="A47489" t="s">
        <v>1256</v>
      </c>
      <c r="B47489" t="s">
        <v>80</v>
      </c>
      <c r="C47489" s="1">
        <v>-7.2874493939378402</v>
      </c>
      <c r="D47489" s="2">
        <v>64962345.4751634</v>
      </c>
      <c r="E47489" s="1">
        <v>1.6193220793140399</v>
      </c>
    </row>
    <row r="47490" spans="1:5" x14ac:dyDescent="0.3">
      <c r="A47490" t="s">
        <v>1257</v>
      </c>
      <c r="B47490" t="s">
        <v>80</v>
      </c>
      <c r="C47490" s="1">
        <v>1.6460905354828099</v>
      </c>
      <c r="D47490" s="2">
        <v>69385073.807728693</v>
      </c>
      <c r="E47490" s="1">
        <v>1.7295678160919501</v>
      </c>
    </row>
    <row r="47491" spans="1:5" x14ac:dyDescent="0.3">
      <c r="A47491" t="s">
        <v>1258</v>
      </c>
      <c r="B47491" t="s">
        <v>80</v>
      </c>
      <c r="C47491" s="1">
        <v>-17.0648464151543</v>
      </c>
      <c r="D47491" s="2">
        <v>66490194.4875478</v>
      </c>
      <c r="E47491" s="1">
        <v>1.6645856566397701</v>
      </c>
    </row>
    <row r="47492" spans="1:5" x14ac:dyDescent="0.3">
      <c r="A47492" t="s">
        <v>1259</v>
      </c>
      <c r="B47492" t="s">
        <v>80</v>
      </c>
      <c r="C47492" s="1">
        <v>-0.67796610170022198</v>
      </c>
      <c r="D47492" s="2">
        <v>80138921.033363</v>
      </c>
      <c r="E47492" s="1">
        <v>2.0062822724289902</v>
      </c>
    </row>
    <row r="47493" spans="1:5" x14ac:dyDescent="0.3">
      <c r="A47493" t="s">
        <v>1260</v>
      </c>
      <c r="B47493" t="s">
        <v>80</v>
      </c>
      <c r="C47493" s="1">
        <v>-7.8124999989529202</v>
      </c>
      <c r="D47493" s="2">
        <v>79746348.662296802</v>
      </c>
      <c r="E47493" s="1">
        <v>1.99645420164191</v>
      </c>
    </row>
    <row r="47494" spans="1:5" x14ac:dyDescent="0.3">
      <c r="A47494" t="s">
        <v>1261</v>
      </c>
      <c r="B47494" t="s">
        <v>80</v>
      </c>
      <c r="C47494" s="1">
        <v>12699.999999875699</v>
      </c>
      <c r="D47494" s="2">
        <v>74251881.713568196</v>
      </c>
      <c r="E47494" s="1">
        <v>2.10604854900529</v>
      </c>
    </row>
    <row r="47495" spans="1:5" x14ac:dyDescent="0.3">
      <c r="A47495" t="s">
        <v>1262</v>
      </c>
      <c r="B47495" t="s">
        <v>80</v>
      </c>
      <c r="C47495" s="1" t="e">
        <v>#NUM!</v>
      </c>
      <c r="D47495" s="2">
        <v>23861.138667632302</v>
      </c>
      <c r="E47495" s="1">
        <v>1.7125247012327E-2</v>
      </c>
    </row>
    <row r="47496" spans="1:5" x14ac:dyDescent="0.3">
      <c r="A47496" t="s">
        <v>1263</v>
      </c>
      <c r="B47496" t="s">
        <v>80</v>
      </c>
      <c r="C47496" s="1" t="e">
        <v>#NUM!</v>
      </c>
      <c r="D47496" s="2">
        <v>23771.184924077901</v>
      </c>
      <c r="E47496" s="1">
        <v>1.7125247012327E-2</v>
      </c>
    </row>
    <row r="47497" spans="1:5" x14ac:dyDescent="0.3">
      <c r="A47497" t="s">
        <v>1264</v>
      </c>
      <c r="B47497" t="s">
        <v>80</v>
      </c>
      <c r="C47497" s="1" t="e">
        <v>#NUM!</v>
      </c>
      <c r="D47497" s="2">
        <v>24194.344777997601</v>
      </c>
      <c r="E47497" s="1">
        <v>1.7125247012327E-2</v>
      </c>
    </row>
    <row r="47498" spans="1:5" x14ac:dyDescent="0.3">
      <c r="A47498" t="s">
        <v>1265</v>
      </c>
      <c r="B47498" t="s">
        <v>80</v>
      </c>
      <c r="C47498" s="1">
        <v>-50</v>
      </c>
      <c r="D47498" s="2">
        <v>24867.892655367199</v>
      </c>
      <c r="E47498" s="1">
        <v>1.7125247012327E-2</v>
      </c>
    </row>
    <row r="47499" spans="1:5" x14ac:dyDescent="0.3">
      <c r="A47499" t="s">
        <v>1266</v>
      </c>
      <c r="B47499" t="s">
        <v>80</v>
      </c>
      <c r="C47499" s="1" t="e">
        <v>#NUM!</v>
      </c>
      <c r="D47499" s="2">
        <v>50335.042396834397</v>
      </c>
      <c r="E47499" s="1">
        <v>3.6327617940521001E-2</v>
      </c>
    </row>
    <row r="47500" spans="1:5" x14ac:dyDescent="0.3">
      <c r="A47500" t="s">
        <v>1267</v>
      </c>
      <c r="B47500" t="s">
        <v>80</v>
      </c>
      <c r="C47500" s="1" t="e">
        <v>#NUM!</v>
      </c>
      <c r="D47500" s="2">
        <v>51259.303797468398</v>
      </c>
      <c r="E47500" s="1">
        <v>3.6327617940521001E-2</v>
      </c>
    </row>
    <row r="47501" spans="1:5" x14ac:dyDescent="0.3">
      <c r="A47501" t="s">
        <v>1268</v>
      </c>
      <c r="B47501" t="s">
        <v>80</v>
      </c>
      <c r="C47501" s="1">
        <v>0</v>
      </c>
      <c r="D47501" s="2">
        <v>52078.597206053601</v>
      </c>
      <c r="E47501" s="1">
        <v>3.6327617940521001E-2</v>
      </c>
    </row>
    <row r="47502" spans="1:5" x14ac:dyDescent="0.3">
      <c r="A47502" t="s">
        <v>1269</v>
      </c>
      <c r="B47502" t="s">
        <v>80</v>
      </c>
      <c r="C47502" s="1">
        <v>0</v>
      </c>
      <c r="D47502" s="2">
        <v>52132.920068350097</v>
      </c>
      <c r="E47502" s="1">
        <v>3.5607489994282003E-2</v>
      </c>
    </row>
    <row r="47503" spans="1:5" x14ac:dyDescent="0.3">
      <c r="A47503" t="s">
        <v>1270</v>
      </c>
      <c r="B47503" t="s">
        <v>80</v>
      </c>
      <c r="C47503" s="1" t="e">
        <v>#NUM!</v>
      </c>
      <c r="D47503" s="2">
        <v>53125.535766423098</v>
      </c>
      <c r="E47503" s="1">
        <v>3.7632649013191001E-2</v>
      </c>
    </row>
    <row r="47504" spans="1:5" x14ac:dyDescent="0.3">
      <c r="A47504" t="s">
        <v>1271</v>
      </c>
      <c r="B47504" t="s">
        <v>80</v>
      </c>
      <c r="C47504" s="1" t="e">
        <v>#NUM!</v>
      </c>
      <c r="D47504" s="2">
        <v>53063.297204791998</v>
      </c>
      <c r="E47504" s="1">
        <v>3.7632649013191001E-2</v>
      </c>
    </row>
    <row r="47505" spans="1:5" x14ac:dyDescent="0.3">
      <c r="A47505" t="s">
        <v>1272</v>
      </c>
      <c r="B47505" t="s">
        <v>80</v>
      </c>
      <c r="C47505" s="1">
        <v>100</v>
      </c>
      <c r="D47505" s="2">
        <v>53848.557108433903</v>
      </c>
      <c r="E47505" s="1">
        <v>3.7632649013191001E-2</v>
      </c>
    </row>
    <row r="47506" spans="1:5" x14ac:dyDescent="0.3">
      <c r="A47506" t="s">
        <v>1273</v>
      </c>
      <c r="B47506" t="s">
        <v>80</v>
      </c>
      <c r="C47506" s="1" t="e">
        <v>#NUM!</v>
      </c>
      <c r="D47506" s="2">
        <v>27376.5653857613</v>
      </c>
      <c r="E47506" s="1">
        <v>1.8699410412711E-2</v>
      </c>
    </row>
    <row r="47507" spans="1:5" x14ac:dyDescent="0.3">
      <c r="A47507" t="s">
        <v>1274</v>
      </c>
      <c r="B47507" t="s">
        <v>80</v>
      </c>
      <c r="C47507" s="1" t="e">
        <v>#NUM!</v>
      </c>
      <c r="D47507" s="2">
        <v>27879.657514024399</v>
      </c>
      <c r="E47507" s="1">
        <v>1.8699410412711E-2</v>
      </c>
    </row>
    <row r="47508" spans="1:5" x14ac:dyDescent="0.3">
      <c r="A47508" t="s">
        <v>1275</v>
      </c>
      <c r="B47508" t="s">
        <v>80</v>
      </c>
      <c r="C47508" s="1">
        <v>-90</v>
      </c>
      <c r="D47508" s="2">
        <v>26985.595457633899</v>
      </c>
      <c r="E47508" s="1">
        <v>1.8699410412711E-2</v>
      </c>
    </row>
    <row r="47509" spans="1:5" x14ac:dyDescent="0.3">
      <c r="A47509" t="s">
        <v>1276</v>
      </c>
      <c r="B47509" t="s">
        <v>80</v>
      </c>
      <c r="C47509" s="1">
        <v>0</v>
      </c>
      <c r="D47509" s="2">
        <v>268177.21938007802</v>
      </c>
      <c r="E47509" s="1">
        <v>0.18968036529680399</v>
      </c>
    </row>
    <row r="47510" spans="1:5" x14ac:dyDescent="0.3">
      <c r="A47510" t="s">
        <v>1277</v>
      </c>
      <c r="B47510" t="s">
        <v>80</v>
      </c>
      <c r="C47510" s="1">
        <v>-28.571428570999998</v>
      </c>
      <c r="D47510" s="2">
        <v>277315.754460236</v>
      </c>
      <c r="E47510" s="1">
        <v>0.191240376823339</v>
      </c>
    </row>
    <row r="47511" spans="1:5" x14ac:dyDescent="0.3">
      <c r="A47511" t="s">
        <v>1278</v>
      </c>
      <c r="B47511" t="s">
        <v>80</v>
      </c>
      <c r="C47511" s="1" t="e">
        <v>#NUM!</v>
      </c>
      <c r="D47511" s="2">
        <v>515699.88533494202</v>
      </c>
      <c r="E47511" s="1">
        <v>0.27023190159306298</v>
      </c>
    </row>
    <row r="47512" spans="1:5" x14ac:dyDescent="0.3">
      <c r="A47512" t="s">
        <v>1279</v>
      </c>
      <c r="B47512" t="s">
        <v>80</v>
      </c>
      <c r="C47512" s="1">
        <v>-30</v>
      </c>
      <c r="D47512" s="2">
        <v>514196.781102993</v>
      </c>
      <c r="E47512" s="1">
        <v>0.27023190159306298</v>
      </c>
    </row>
    <row r="47513" spans="1:5" x14ac:dyDescent="0.3">
      <c r="A47513" t="s">
        <v>1280</v>
      </c>
      <c r="B47513" t="s">
        <v>80</v>
      </c>
      <c r="C47513" s="1" t="e">
        <v>#NUM!</v>
      </c>
      <c r="D47513" s="2">
        <v>752029.72038637497</v>
      </c>
      <c r="E47513" s="1">
        <v>0.37894497728420001</v>
      </c>
    </row>
    <row r="47514" spans="1:5" x14ac:dyDescent="0.3">
      <c r="A47514" t="s">
        <v>1281</v>
      </c>
      <c r="B47514" t="s">
        <v>80</v>
      </c>
      <c r="C47514" s="1" t="e">
        <v>#NUM!</v>
      </c>
      <c r="D47514" s="2">
        <v>766846.20766578801</v>
      </c>
      <c r="E47514" s="1">
        <v>0.37894497728420001</v>
      </c>
    </row>
    <row r="47515" spans="1:5" x14ac:dyDescent="0.3">
      <c r="A47515" t="s">
        <v>1282</v>
      </c>
      <c r="B47515" t="s">
        <v>80</v>
      </c>
      <c r="C47515" s="1" t="e">
        <v>#NUM!</v>
      </c>
      <c r="D47515" s="2">
        <v>770824.00279218203</v>
      </c>
      <c r="E47515" s="1">
        <v>0.37894497728420001</v>
      </c>
    </row>
    <row r="47516" spans="1:5" x14ac:dyDescent="0.3">
      <c r="A47516" t="s">
        <v>1283</v>
      </c>
      <c r="B47516" t="s">
        <v>80</v>
      </c>
      <c r="C47516" s="1" t="e">
        <v>#NUM!</v>
      </c>
      <c r="D47516" s="2">
        <v>739104.289227742</v>
      </c>
      <c r="E47516" s="1">
        <v>0.37894497728420001</v>
      </c>
    </row>
    <row r="47517" spans="1:5" x14ac:dyDescent="0.3">
      <c r="A47517" t="s">
        <v>1284</v>
      </c>
      <c r="B47517" t="s">
        <v>80</v>
      </c>
      <c r="C47517" s="1" t="e">
        <v>#NUM!</v>
      </c>
      <c r="D47517" s="2">
        <v>744220.30781144195</v>
      </c>
      <c r="E47517" s="1">
        <v>0.37894497728420001</v>
      </c>
    </row>
    <row r="47518" spans="1:5" x14ac:dyDescent="0.3">
      <c r="A47518" t="s">
        <v>1285</v>
      </c>
      <c r="B47518" t="s">
        <v>80</v>
      </c>
      <c r="C47518" s="1">
        <v>122.222222222</v>
      </c>
      <c r="D47518" s="2">
        <v>726976.19047618995</v>
      </c>
      <c r="E47518" s="1">
        <v>0.37894497728420001</v>
      </c>
    </row>
    <row r="47519" spans="1:5" x14ac:dyDescent="0.3">
      <c r="A47519" t="s">
        <v>1286</v>
      </c>
      <c r="B47519" t="s">
        <v>80</v>
      </c>
      <c r="C47519" s="1">
        <v>12.5</v>
      </c>
      <c r="D47519" s="2">
        <v>321100.57125676499</v>
      </c>
      <c r="E47519" s="1">
        <v>0.169881763527054</v>
      </c>
    </row>
    <row r="47520" spans="1:5" x14ac:dyDescent="0.3">
      <c r="A47520" t="s">
        <v>1287</v>
      </c>
      <c r="B47520" t="s">
        <v>80</v>
      </c>
      <c r="C47520" s="1">
        <v>-20</v>
      </c>
      <c r="D47520" s="2">
        <v>288256.92338791199</v>
      </c>
      <c r="E47520" s="1">
        <v>0.15218061674008801</v>
      </c>
    </row>
    <row r="47521" spans="1:5" x14ac:dyDescent="0.3">
      <c r="A47521" t="s">
        <v>1288</v>
      </c>
      <c r="B47521" t="s">
        <v>80</v>
      </c>
      <c r="C47521" s="1">
        <v>-56.52173913</v>
      </c>
      <c r="D47521" s="2">
        <v>362262.11849192099</v>
      </c>
      <c r="E47521" s="1">
        <v>0.19015301574725199</v>
      </c>
    </row>
    <row r="47522" spans="1:5" x14ac:dyDescent="0.3">
      <c r="A47522" t="s">
        <v>1289</v>
      </c>
      <c r="B47522" t="s">
        <v>80</v>
      </c>
      <c r="C47522" s="1">
        <v>-11.538461538</v>
      </c>
      <c r="D47522" s="2">
        <v>827976.307269693</v>
      </c>
      <c r="E47522" s="1">
        <v>0.421243219252392</v>
      </c>
    </row>
    <row r="47523" spans="1:5" x14ac:dyDescent="0.3">
      <c r="A47523" t="s">
        <v>1290</v>
      </c>
      <c r="B47523" t="s">
        <v>80</v>
      </c>
      <c r="C47523" s="1">
        <v>30</v>
      </c>
      <c r="D47523" s="2">
        <v>901518.49489795801</v>
      </c>
      <c r="E47523" s="1">
        <v>0.471753297508549</v>
      </c>
    </row>
    <row r="47524" spans="1:5" x14ac:dyDescent="0.3">
      <c r="A47524" t="s">
        <v>1291</v>
      </c>
      <c r="B47524" t="s">
        <v>80</v>
      </c>
      <c r="C47524" s="1">
        <v>25</v>
      </c>
      <c r="D47524" s="2">
        <v>685967.48374187096</v>
      </c>
      <c r="E47524" s="1">
        <v>0.36103551775887999</v>
      </c>
    </row>
    <row r="47525" spans="1:5" x14ac:dyDescent="0.3">
      <c r="A47525" t="s">
        <v>1292</v>
      </c>
      <c r="B47525" t="s">
        <v>80</v>
      </c>
      <c r="C47525" s="1" t="e">
        <v>#NUM!</v>
      </c>
      <c r="D47525" s="2">
        <v>540853.03362224996</v>
      </c>
      <c r="E47525" s="1">
        <v>0.28231415113659603</v>
      </c>
    </row>
    <row r="47526" spans="1:5" x14ac:dyDescent="0.3">
      <c r="A47526" t="s">
        <v>1293</v>
      </c>
      <c r="B47526" t="s">
        <v>80</v>
      </c>
      <c r="C47526" s="1">
        <v>-33.333333333600002</v>
      </c>
      <c r="D47526" s="2">
        <v>540682.82704305998</v>
      </c>
      <c r="E47526" s="1">
        <v>0.28231415113659603</v>
      </c>
    </row>
    <row r="47527" spans="1:5" x14ac:dyDescent="0.3">
      <c r="A47527" t="s">
        <v>1294</v>
      </c>
      <c r="B47527" t="s">
        <v>80</v>
      </c>
      <c r="C47527" s="1" t="e">
        <v>#NUM!</v>
      </c>
      <c r="D47527" s="2">
        <v>829176.63071929105</v>
      </c>
      <c r="E47527" s="1">
        <v>0.43404781533388298</v>
      </c>
    </row>
    <row r="47528" spans="1:5" x14ac:dyDescent="0.3">
      <c r="A47528" t="s">
        <v>1295</v>
      </c>
      <c r="B47528" t="s">
        <v>80</v>
      </c>
      <c r="C47528" s="1" t="e">
        <v>#NUM!</v>
      </c>
      <c r="D47528" s="2">
        <v>815928.994082839</v>
      </c>
      <c r="E47528" s="1">
        <v>0.43404781533388298</v>
      </c>
    </row>
    <row r="47529" spans="1:5" x14ac:dyDescent="0.3">
      <c r="A47529" t="s">
        <v>1296</v>
      </c>
      <c r="B47529" t="s">
        <v>80</v>
      </c>
      <c r="C47529" s="1">
        <v>-7.69230769225</v>
      </c>
      <c r="D47529" s="2">
        <v>818004.75108448404</v>
      </c>
      <c r="E47529" s="1">
        <v>0.43404781533388298</v>
      </c>
    </row>
    <row r="47530" spans="1:5" x14ac:dyDescent="0.3">
      <c r="A47530" t="s">
        <v>1297</v>
      </c>
      <c r="B47530" t="s">
        <v>80</v>
      </c>
      <c r="C47530" s="1" t="e">
        <v>#NUM!</v>
      </c>
      <c r="D47530" s="2">
        <v>883644.85387547396</v>
      </c>
      <c r="E47530" s="1">
        <v>0.481339956758983</v>
      </c>
    </row>
    <row r="47531" spans="1:5" x14ac:dyDescent="0.3">
      <c r="A47531" t="s">
        <v>1298</v>
      </c>
      <c r="B47531" t="s">
        <v>80</v>
      </c>
      <c r="C47531" s="1">
        <v>-35</v>
      </c>
      <c r="D47531" s="2">
        <v>898838.09278350498</v>
      </c>
      <c r="E47531" s="1">
        <v>0.481339956758983</v>
      </c>
    </row>
    <row r="47532" spans="1:5" x14ac:dyDescent="0.3">
      <c r="A47532" t="s">
        <v>1299</v>
      </c>
      <c r="B47532" t="s">
        <v>80</v>
      </c>
      <c r="C47532" s="1" t="e">
        <v>#NUM!</v>
      </c>
      <c r="D47532" s="2">
        <v>1417108.5949562499</v>
      </c>
      <c r="E47532" s="1">
        <v>0.74033522838659105</v>
      </c>
    </row>
    <row r="47533" spans="1:5" x14ac:dyDescent="0.3">
      <c r="A47533" t="s">
        <v>1300</v>
      </c>
      <c r="B47533" t="s">
        <v>80</v>
      </c>
      <c r="C47533" s="1" t="e">
        <v>#NUM!</v>
      </c>
      <c r="D47533" s="2">
        <v>1386999.99999999</v>
      </c>
      <c r="E47533" s="1">
        <v>0.74033522838659105</v>
      </c>
    </row>
    <row r="47534" spans="1:5" x14ac:dyDescent="0.3">
      <c r="A47534" t="s">
        <v>1301</v>
      </c>
      <c r="B47534" t="s">
        <v>80</v>
      </c>
      <c r="C47534" s="1" t="e">
        <v>#NUM!</v>
      </c>
      <c r="D47534" s="2">
        <v>1425047.6572689901</v>
      </c>
      <c r="E47534" s="1">
        <v>0.74033522838659105</v>
      </c>
    </row>
    <row r="47535" spans="1:5" x14ac:dyDescent="0.3">
      <c r="A47535" t="s">
        <v>1302</v>
      </c>
      <c r="B47535" t="s">
        <v>80</v>
      </c>
      <c r="C47535" s="1">
        <v>33.333333332999999</v>
      </c>
      <c r="D47535" s="2">
        <v>1426601.3836110199</v>
      </c>
      <c r="E47535" s="1">
        <v>0.74033522838659105</v>
      </c>
    </row>
    <row r="47536" spans="1:5" x14ac:dyDescent="0.3">
      <c r="A47536" t="s">
        <v>1303</v>
      </c>
      <c r="B47536" t="s">
        <v>80</v>
      </c>
      <c r="C47536" s="1">
        <v>0</v>
      </c>
      <c r="D47536" s="2">
        <v>1002969.47089427</v>
      </c>
      <c r="E47536" s="1">
        <v>0.52711972522080497</v>
      </c>
    </row>
    <row r="47537" spans="1:5" x14ac:dyDescent="0.3">
      <c r="A47537" t="s">
        <v>1304</v>
      </c>
      <c r="B47537" t="s">
        <v>80</v>
      </c>
      <c r="C47537" s="1">
        <v>0</v>
      </c>
      <c r="D47537" s="2">
        <v>1016325.45931758</v>
      </c>
      <c r="E47537" s="1">
        <v>0.55851250121607199</v>
      </c>
    </row>
    <row r="47538" spans="1:5" x14ac:dyDescent="0.3">
      <c r="A47538" t="s">
        <v>1305</v>
      </c>
      <c r="B47538" t="s">
        <v>80</v>
      </c>
      <c r="C47538" s="1" t="e">
        <v>#NUM!</v>
      </c>
      <c r="D47538" s="2">
        <v>1055799.1071428501</v>
      </c>
      <c r="E47538" s="1">
        <v>0.56117647058823505</v>
      </c>
    </row>
    <row r="47539" spans="1:5" x14ac:dyDescent="0.3">
      <c r="A47539" t="s">
        <v>1306</v>
      </c>
      <c r="B47539" t="s">
        <v>80</v>
      </c>
      <c r="C47539" s="1">
        <v>0</v>
      </c>
      <c r="D47539" s="2">
        <v>1060971.7365967301</v>
      </c>
      <c r="E47539" s="1">
        <v>0.56117647058823505</v>
      </c>
    </row>
    <row r="47540" spans="1:5" x14ac:dyDescent="0.3">
      <c r="A47540" t="s">
        <v>1307</v>
      </c>
      <c r="B47540" t="s">
        <v>80</v>
      </c>
      <c r="C47540" s="1" t="e">
        <v>#NUM!</v>
      </c>
      <c r="D47540" s="2" t="s">
        <v>570</v>
      </c>
      <c r="E47540" s="1" t="s">
        <v>570</v>
      </c>
    </row>
    <row r="47541" spans="1:5" x14ac:dyDescent="0.3">
      <c r="A47541" t="s">
        <v>1308</v>
      </c>
      <c r="B47541" t="s">
        <v>80</v>
      </c>
      <c r="C47541" s="1" t="e">
        <v>#NUM!</v>
      </c>
      <c r="D47541" s="2" t="s">
        <v>570</v>
      </c>
      <c r="E47541" s="1" t="s">
        <v>570</v>
      </c>
    </row>
    <row r="47542" spans="1:5" x14ac:dyDescent="0.3">
      <c r="A47542" t="s">
        <v>1309</v>
      </c>
      <c r="B47542" t="s">
        <v>80</v>
      </c>
      <c r="C47542" s="1" t="e">
        <v>#NUM!</v>
      </c>
      <c r="D47542" s="2" t="s">
        <v>570</v>
      </c>
      <c r="E47542" s="1" t="s">
        <v>570</v>
      </c>
    </row>
    <row r="47543" spans="1:5" x14ac:dyDescent="0.3">
      <c r="A47543" t="s">
        <v>1310</v>
      </c>
      <c r="B47543" t="s">
        <v>80</v>
      </c>
      <c r="C47543" s="1" t="e">
        <v>#NUM!</v>
      </c>
      <c r="D47543" s="2" t="s">
        <v>570</v>
      </c>
      <c r="E47543" s="1" t="s">
        <v>570</v>
      </c>
    </row>
    <row r="47544" spans="1:5" x14ac:dyDescent="0.3">
      <c r="A47544" t="s">
        <v>1311</v>
      </c>
      <c r="B47544" t="s">
        <v>80</v>
      </c>
      <c r="C47544" s="1" t="e">
        <v>#NUM!</v>
      </c>
      <c r="D47544" s="2" t="s">
        <v>570</v>
      </c>
      <c r="E47544" s="1" t="s">
        <v>570</v>
      </c>
    </row>
    <row r="47545" spans="1:5" x14ac:dyDescent="0.3">
      <c r="A47545" t="s">
        <v>1312</v>
      </c>
      <c r="B47545" t="s">
        <v>80</v>
      </c>
      <c r="C47545" s="1" t="e">
        <v>#NUM!</v>
      </c>
      <c r="D47545" s="2" t="s">
        <v>570</v>
      </c>
      <c r="E47545" s="1" t="s">
        <v>570</v>
      </c>
    </row>
    <row r="47546" spans="1:5" x14ac:dyDescent="0.3">
      <c r="A47546" t="s">
        <v>1313</v>
      </c>
      <c r="B47546" t="s">
        <v>80</v>
      </c>
      <c r="C47546" s="1" t="e">
        <v>#NUM!</v>
      </c>
      <c r="D47546" s="2" t="s">
        <v>570</v>
      </c>
      <c r="E47546" s="1" t="s">
        <v>570</v>
      </c>
    </row>
    <row r="47547" spans="1:5" x14ac:dyDescent="0.3">
      <c r="A47547" t="s">
        <v>1314</v>
      </c>
      <c r="B47547" t="s">
        <v>80</v>
      </c>
      <c r="C47547" s="1" t="e">
        <v>#NUM!</v>
      </c>
      <c r="D47547" s="2" t="s">
        <v>570</v>
      </c>
      <c r="E47547" s="1" t="s">
        <v>570</v>
      </c>
    </row>
    <row r="47548" spans="1:5" x14ac:dyDescent="0.3">
      <c r="A47548" t="s">
        <v>1315</v>
      </c>
      <c r="B47548" t="s">
        <v>80</v>
      </c>
      <c r="C47548" s="1" t="e">
        <v>#NUM!</v>
      </c>
      <c r="D47548" s="2" t="s">
        <v>570</v>
      </c>
      <c r="E47548" s="1" t="s">
        <v>570</v>
      </c>
    </row>
    <row r="47549" spans="1:5" x14ac:dyDescent="0.3">
      <c r="A47549" t="s">
        <v>1316</v>
      </c>
      <c r="B47549" t="s">
        <v>80</v>
      </c>
      <c r="C47549" s="1" t="e">
        <v>#NUM!</v>
      </c>
      <c r="D47549" s="2" t="s">
        <v>570</v>
      </c>
      <c r="E47549" s="1" t="s">
        <v>570</v>
      </c>
    </row>
    <row r="47550" spans="1:5" x14ac:dyDescent="0.3">
      <c r="A47550" t="s">
        <v>1317</v>
      </c>
      <c r="B47550" t="s">
        <v>80</v>
      </c>
      <c r="C47550" s="1" t="e">
        <v>#NUM!</v>
      </c>
      <c r="D47550" s="2" t="s">
        <v>570</v>
      </c>
      <c r="E47550" s="1" t="s">
        <v>570</v>
      </c>
    </row>
    <row r="47551" spans="1:5" x14ac:dyDescent="0.3">
      <c r="A47551" t="s">
        <v>1318</v>
      </c>
      <c r="B47551" t="s">
        <v>80</v>
      </c>
      <c r="C47551" s="1" t="e">
        <v>#NUM!</v>
      </c>
      <c r="D47551" s="2" t="s">
        <v>570</v>
      </c>
      <c r="E47551" s="1" t="s">
        <v>570</v>
      </c>
    </row>
    <row r="47552" spans="1:5" x14ac:dyDescent="0.3">
      <c r="A47552" t="s">
        <v>1319</v>
      </c>
      <c r="B47552" t="s">
        <v>80</v>
      </c>
      <c r="C47552" s="1" t="e">
        <v>#NUM!</v>
      </c>
      <c r="D47552" s="2" t="s">
        <v>570</v>
      </c>
      <c r="E47552" s="1" t="s">
        <v>570</v>
      </c>
    </row>
    <row r="47553" spans="1:5" x14ac:dyDescent="0.3">
      <c r="A47553" t="s">
        <v>1320</v>
      </c>
      <c r="B47553" t="s">
        <v>80</v>
      </c>
      <c r="C47553" s="1" t="e">
        <v>#NUM!</v>
      </c>
      <c r="D47553" s="2" t="s">
        <v>570</v>
      </c>
      <c r="E47553" s="1" t="s">
        <v>570</v>
      </c>
    </row>
    <row r="47554" spans="1:5" x14ac:dyDescent="0.3">
      <c r="A47554" t="s">
        <v>1321</v>
      </c>
      <c r="B47554" t="s">
        <v>80</v>
      </c>
      <c r="C47554" s="1" t="e">
        <v>#NUM!</v>
      </c>
      <c r="D47554" s="2" t="s">
        <v>570</v>
      </c>
      <c r="E47554" s="1" t="s">
        <v>570</v>
      </c>
    </row>
    <row r="47555" spans="1:5" x14ac:dyDescent="0.3">
      <c r="A47555" t="s">
        <v>1322</v>
      </c>
      <c r="B47555" t="s">
        <v>80</v>
      </c>
      <c r="C47555" s="1" t="e">
        <v>#NUM!</v>
      </c>
      <c r="D47555" s="2" t="s">
        <v>570</v>
      </c>
      <c r="E47555" s="1" t="s">
        <v>570</v>
      </c>
    </row>
    <row r="47556" spans="1:5" x14ac:dyDescent="0.3">
      <c r="A47556" t="s">
        <v>1323</v>
      </c>
      <c r="B47556" t="s">
        <v>80</v>
      </c>
      <c r="C47556" s="1" t="e">
        <v>#NUM!</v>
      </c>
      <c r="D47556" s="2" t="s">
        <v>570</v>
      </c>
      <c r="E47556" s="1" t="s">
        <v>570</v>
      </c>
    </row>
    <row r="47557" spans="1:5" x14ac:dyDescent="0.3">
      <c r="A47557" t="s">
        <v>1324</v>
      </c>
      <c r="B47557" t="s">
        <v>80</v>
      </c>
      <c r="C47557" s="1" t="e">
        <v>#NUM!</v>
      </c>
      <c r="D47557" s="2" t="s">
        <v>570</v>
      </c>
      <c r="E47557" s="1" t="s">
        <v>570</v>
      </c>
    </row>
    <row r="47558" spans="1:5" x14ac:dyDescent="0.3">
      <c r="A47558" t="s">
        <v>1325</v>
      </c>
      <c r="B47558" t="s">
        <v>80</v>
      </c>
      <c r="C47558" s="1" t="e">
        <v>#NUM!</v>
      </c>
      <c r="D47558" s="2" t="s">
        <v>570</v>
      </c>
      <c r="E47558" s="1" t="s">
        <v>570</v>
      </c>
    </row>
    <row r="47559" spans="1:5" x14ac:dyDescent="0.3">
      <c r="A47559" t="s">
        <v>1326</v>
      </c>
      <c r="B47559" t="s">
        <v>80</v>
      </c>
      <c r="C47559" s="1" t="e">
        <v>#NUM!</v>
      </c>
      <c r="D47559" s="2" t="s">
        <v>570</v>
      </c>
      <c r="E47559" s="1" t="s">
        <v>570</v>
      </c>
    </row>
    <row r="47560" spans="1:5" x14ac:dyDescent="0.3">
      <c r="A47560" t="s">
        <v>1327</v>
      </c>
      <c r="B47560" t="s">
        <v>80</v>
      </c>
      <c r="C47560" s="1" t="e">
        <v>#NUM!</v>
      </c>
      <c r="D47560" s="2" t="s">
        <v>570</v>
      </c>
      <c r="E47560" s="1" t="s">
        <v>570</v>
      </c>
    </row>
    <row r="47561" spans="1:5" x14ac:dyDescent="0.3">
      <c r="A47561" t="s">
        <v>1328</v>
      </c>
      <c r="B47561" t="s">
        <v>80</v>
      </c>
      <c r="C47561" s="1" t="e">
        <v>#NUM!</v>
      </c>
      <c r="D47561" s="2" t="s">
        <v>570</v>
      </c>
      <c r="E47561" s="1" t="s">
        <v>570</v>
      </c>
    </row>
    <row r="47562" spans="1:5" x14ac:dyDescent="0.3">
      <c r="A47562" t="s">
        <v>1329</v>
      </c>
      <c r="B47562" t="s">
        <v>80</v>
      </c>
      <c r="C47562" s="1" t="e">
        <v>#NUM!</v>
      </c>
      <c r="D47562" s="2" t="s">
        <v>570</v>
      </c>
      <c r="E47562" s="1" t="s">
        <v>570</v>
      </c>
    </row>
    <row r="47563" spans="1:5" x14ac:dyDescent="0.3">
      <c r="A47563" t="s">
        <v>1330</v>
      </c>
      <c r="B47563" t="s">
        <v>80</v>
      </c>
      <c r="C47563" s="1" t="e">
        <v>#NUM!</v>
      </c>
      <c r="D47563" s="2" t="s">
        <v>570</v>
      </c>
      <c r="E47563" s="1" t="s">
        <v>570</v>
      </c>
    </row>
    <row r="47564" spans="1:5" x14ac:dyDescent="0.3">
      <c r="A47564" t="s">
        <v>1331</v>
      </c>
      <c r="B47564" t="s">
        <v>80</v>
      </c>
      <c r="C47564" s="1" t="e">
        <v>#NUM!</v>
      </c>
      <c r="D47564" s="2" t="s">
        <v>570</v>
      </c>
      <c r="E47564" s="1" t="s">
        <v>570</v>
      </c>
    </row>
    <row r="47565" spans="1:5" x14ac:dyDescent="0.3">
      <c r="A47565" t="s">
        <v>1332</v>
      </c>
      <c r="B47565" t="s">
        <v>80</v>
      </c>
      <c r="C47565" s="1" t="e">
        <v>#NUM!</v>
      </c>
      <c r="D47565" s="2" t="s">
        <v>570</v>
      </c>
      <c r="E47565" s="1" t="s">
        <v>570</v>
      </c>
    </row>
    <row r="47566" spans="1:5" x14ac:dyDescent="0.3">
      <c r="A47566" t="s">
        <v>1333</v>
      </c>
      <c r="B47566" t="s">
        <v>80</v>
      </c>
      <c r="C47566" s="1" t="e">
        <v>#NUM!</v>
      </c>
      <c r="D47566" s="2" t="s">
        <v>570</v>
      </c>
      <c r="E47566" s="1" t="s">
        <v>570</v>
      </c>
    </row>
    <row r="47567" spans="1:5" x14ac:dyDescent="0.3">
      <c r="A47567" t="s">
        <v>1334</v>
      </c>
      <c r="B47567" t="s">
        <v>80</v>
      </c>
      <c r="C47567" s="1" t="e">
        <v>#NUM!</v>
      </c>
      <c r="D47567" s="2" t="s">
        <v>570</v>
      </c>
      <c r="E47567" s="1" t="s">
        <v>570</v>
      </c>
    </row>
    <row r="47568" spans="1:5" x14ac:dyDescent="0.3">
      <c r="A47568" t="s">
        <v>1335</v>
      </c>
      <c r="B47568" t="s">
        <v>80</v>
      </c>
      <c r="C47568" s="1" t="e">
        <v>#NUM!</v>
      </c>
      <c r="D47568" s="2" t="s">
        <v>570</v>
      </c>
      <c r="E47568" s="1" t="s">
        <v>570</v>
      </c>
    </row>
    <row r="47569" spans="1:5" x14ac:dyDescent="0.3">
      <c r="A47569" t="s">
        <v>1336</v>
      </c>
      <c r="B47569" t="s">
        <v>80</v>
      </c>
      <c r="C47569" s="1" t="e">
        <v>#NUM!</v>
      </c>
      <c r="D47569" s="2" t="s">
        <v>570</v>
      </c>
      <c r="E47569" s="1" t="s">
        <v>570</v>
      </c>
    </row>
    <row r="47570" spans="1:5" x14ac:dyDescent="0.3">
      <c r="A47570" t="s">
        <v>1337</v>
      </c>
      <c r="B47570" t="s">
        <v>80</v>
      </c>
      <c r="C47570" s="1" t="e">
        <v>#NUM!</v>
      </c>
      <c r="D47570" s="2" t="s">
        <v>570</v>
      </c>
      <c r="E47570" s="1" t="s">
        <v>570</v>
      </c>
    </row>
    <row r="47571" spans="1:5" x14ac:dyDescent="0.3">
      <c r="A47571" t="s">
        <v>1338</v>
      </c>
      <c r="B47571" t="s">
        <v>80</v>
      </c>
      <c r="C47571" s="1" t="e">
        <v>#NUM!</v>
      </c>
      <c r="D47571" s="2" t="s">
        <v>570</v>
      </c>
      <c r="E47571" s="1" t="s">
        <v>570</v>
      </c>
    </row>
    <row r="47572" spans="1:5" x14ac:dyDescent="0.3">
      <c r="A47572" t="s">
        <v>1339</v>
      </c>
      <c r="B47572" t="s">
        <v>80</v>
      </c>
      <c r="C47572" s="1" t="e">
        <v>#NUM!</v>
      </c>
      <c r="D47572" s="2" t="s">
        <v>570</v>
      </c>
      <c r="E47572" s="1" t="s">
        <v>570</v>
      </c>
    </row>
    <row r="47573" spans="1:5" x14ac:dyDescent="0.3">
      <c r="A47573" t="s">
        <v>1340</v>
      </c>
      <c r="B47573" t="s">
        <v>80</v>
      </c>
      <c r="C47573" s="1" t="e">
        <v>#NUM!</v>
      </c>
      <c r="D47573" s="2" t="s">
        <v>570</v>
      </c>
      <c r="E47573" s="1" t="s">
        <v>570</v>
      </c>
    </row>
    <row r="47574" spans="1:5" x14ac:dyDescent="0.3">
      <c r="A47574" t="s">
        <v>1341</v>
      </c>
      <c r="B47574" t="s">
        <v>80</v>
      </c>
      <c r="C47574" s="1" t="e">
        <v>#NUM!</v>
      </c>
      <c r="D47574" s="2" t="s">
        <v>570</v>
      </c>
      <c r="E47574" s="1" t="s">
        <v>570</v>
      </c>
    </row>
    <row r="47575" spans="1:5" x14ac:dyDescent="0.3">
      <c r="A47575" t="s">
        <v>1342</v>
      </c>
      <c r="B47575" t="s">
        <v>80</v>
      </c>
      <c r="C47575" s="1" t="e">
        <v>#NUM!</v>
      </c>
      <c r="D47575" s="2" t="s">
        <v>570</v>
      </c>
      <c r="E47575" s="1" t="s">
        <v>570</v>
      </c>
    </row>
    <row r="47576" spans="1:5" x14ac:dyDescent="0.3">
      <c r="A47576" t="s">
        <v>1343</v>
      </c>
      <c r="B47576" t="s">
        <v>80</v>
      </c>
      <c r="C47576" s="1" t="e">
        <v>#NUM!</v>
      </c>
      <c r="D47576" s="2" t="s">
        <v>570</v>
      </c>
      <c r="E47576" s="1" t="s">
        <v>570</v>
      </c>
    </row>
    <row r="47577" spans="1:5" x14ac:dyDescent="0.3">
      <c r="A47577" t="s">
        <v>1344</v>
      </c>
      <c r="B47577" t="s">
        <v>80</v>
      </c>
      <c r="C47577" s="1" t="e">
        <v>#NUM!</v>
      </c>
      <c r="D47577" s="2" t="s">
        <v>570</v>
      </c>
      <c r="E47577" s="1" t="s">
        <v>570</v>
      </c>
    </row>
    <row r="47578" spans="1:5" x14ac:dyDescent="0.3">
      <c r="A47578" t="s">
        <v>1345</v>
      </c>
      <c r="B47578" t="s">
        <v>80</v>
      </c>
      <c r="C47578" s="1" t="e">
        <v>#NUM!</v>
      </c>
      <c r="D47578" s="2" t="s">
        <v>570</v>
      </c>
      <c r="E47578" s="1" t="s">
        <v>570</v>
      </c>
    </row>
    <row r="47579" spans="1:5" x14ac:dyDescent="0.3">
      <c r="A47579" t="s">
        <v>1346</v>
      </c>
      <c r="B47579" t="s">
        <v>80</v>
      </c>
      <c r="C47579" s="1" t="e">
        <v>#NUM!</v>
      </c>
      <c r="D47579" s="2" t="s">
        <v>570</v>
      </c>
      <c r="E47579" s="1" t="s">
        <v>570</v>
      </c>
    </row>
    <row r="47580" spans="1:5" x14ac:dyDescent="0.3">
      <c r="A47580" t="s">
        <v>1347</v>
      </c>
      <c r="B47580" t="s">
        <v>80</v>
      </c>
      <c r="C47580" s="1" t="e">
        <v>#NUM!</v>
      </c>
      <c r="D47580" s="2" t="s">
        <v>570</v>
      </c>
      <c r="E47580" s="1" t="s">
        <v>570</v>
      </c>
    </row>
    <row r="47581" spans="1:5" x14ac:dyDescent="0.3">
      <c r="A47581" t="s">
        <v>1348</v>
      </c>
      <c r="B47581" t="s">
        <v>80</v>
      </c>
      <c r="C47581" s="1" t="e">
        <v>#NUM!</v>
      </c>
      <c r="D47581" s="2" t="s">
        <v>570</v>
      </c>
      <c r="E47581" s="1" t="s">
        <v>570</v>
      </c>
    </row>
    <row r="47582" spans="1:5" x14ac:dyDescent="0.3">
      <c r="A47582" t="s">
        <v>1349</v>
      </c>
      <c r="B47582" t="s">
        <v>80</v>
      </c>
      <c r="C47582" s="1" t="e">
        <v>#NUM!</v>
      </c>
      <c r="D47582" s="2" t="s">
        <v>570</v>
      </c>
      <c r="E47582" s="1" t="s">
        <v>570</v>
      </c>
    </row>
    <row r="47583" spans="1:5" x14ac:dyDescent="0.3">
      <c r="A47583" t="s">
        <v>1350</v>
      </c>
      <c r="B47583" t="s">
        <v>80</v>
      </c>
      <c r="C47583" s="1" t="e">
        <v>#NUM!</v>
      </c>
      <c r="D47583" s="2" t="s">
        <v>570</v>
      </c>
      <c r="E47583" s="1" t="s">
        <v>570</v>
      </c>
    </row>
    <row r="47584" spans="1:5" x14ac:dyDescent="0.3">
      <c r="A47584" t="s">
        <v>1351</v>
      </c>
      <c r="B47584" t="s">
        <v>80</v>
      </c>
      <c r="C47584" s="1" t="e">
        <v>#NUM!</v>
      </c>
      <c r="D47584" s="2" t="s">
        <v>570</v>
      </c>
      <c r="E47584" s="1" t="s">
        <v>570</v>
      </c>
    </row>
    <row r="47585" spans="1:5" x14ac:dyDescent="0.3">
      <c r="A47585" t="s">
        <v>1352</v>
      </c>
      <c r="B47585" t="s">
        <v>80</v>
      </c>
      <c r="C47585" s="1" t="e">
        <v>#NUM!</v>
      </c>
      <c r="D47585" s="2" t="s">
        <v>570</v>
      </c>
      <c r="E47585" s="1" t="s">
        <v>570</v>
      </c>
    </row>
    <row r="47586" spans="1:5" x14ac:dyDescent="0.3">
      <c r="A47586" t="s">
        <v>1353</v>
      </c>
      <c r="B47586" t="s">
        <v>80</v>
      </c>
      <c r="C47586" s="1" t="e">
        <v>#NUM!</v>
      </c>
      <c r="D47586" s="2" t="s">
        <v>570</v>
      </c>
      <c r="E47586" s="1" t="s">
        <v>570</v>
      </c>
    </row>
    <row r="47587" spans="1:5" x14ac:dyDescent="0.3">
      <c r="A47587" t="s">
        <v>1354</v>
      </c>
      <c r="B47587" t="s">
        <v>80</v>
      </c>
      <c r="C47587" s="1" t="e">
        <v>#NUM!</v>
      </c>
      <c r="D47587" s="2" t="s">
        <v>570</v>
      </c>
      <c r="E47587" s="1" t="s">
        <v>570</v>
      </c>
    </row>
    <row r="47588" spans="1:5" x14ac:dyDescent="0.3">
      <c r="A47588" t="s">
        <v>1355</v>
      </c>
      <c r="B47588" t="s">
        <v>80</v>
      </c>
      <c r="C47588" s="1" t="e">
        <v>#NUM!</v>
      </c>
      <c r="D47588" s="2" t="s">
        <v>570</v>
      </c>
      <c r="E47588" s="1" t="s">
        <v>570</v>
      </c>
    </row>
    <row r="47589" spans="1:5" x14ac:dyDescent="0.3">
      <c r="A47589" t="s">
        <v>1356</v>
      </c>
      <c r="B47589" t="s">
        <v>80</v>
      </c>
      <c r="C47589" s="1" t="e">
        <v>#NUM!</v>
      </c>
      <c r="D47589" s="2" t="s">
        <v>570</v>
      </c>
      <c r="E47589" s="1" t="s">
        <v>570</v>
      </c>
    </row>
    <row r="47590" spans="1:5" x14ac:dyDescent="0.3">
      <c r="A47590" t="s">
        <v>1357</v>
      </c>
      <c r="B47590" t="s">
        <v>80</v>
      </c>
      <c r="C47590" s="1" t="e">
        <v>#NUM!</v>
      </c>
      <c r="D47590" s="2" t="s">
        <v>570</v>
      </c>
      <c r="E47590" s="1" t="s">
        <v>570</v>
      </c>
    </row>
    <row r="47591" spans="1:5" x14ac:dyDescent="0.3">
      <c r="A47591" t="s">
        <v>1358</v>
      </c>
      <c r="B47591" t="s">
        <v>80</v>
      </c>
      <c r="C47591" s="1" t="e">
        <v>#NUM!</v>
      </c>
      <c r="D47591" s="2" t="s">
        <v>570</v>
      </c>
      <c r="E47591" s="1" t="s">
        <v>570</v>
      </c>
    </row>
    <row r="47592" spans="1:5" x14ac:dyDescent="0.3">
      <c r="A47592" t="s">
        <v>1359</v>
      </c>
      <c r="B47592" t="s">
        <v>80</v>
      </c>
      <c r="C47592" s="1" t="e">
        <v>#NUM!</v>
      </c>
      <c r="D47592" s="2" t="s">
        <v>570</v>
      </c>
      <c r="E47592" s="1" t="s">
        <v>570</v>
      </c>
    </row>
    <row r="47593" spans="1:5" x14ac:dyDescent="0.3">
      <c r="A47593" t="s">
        <v>1360</v>
      </c>
      <c r="B47593" t="s">
        <v>80</v>
      </c>
      <c r="C47593" s="1" t="e">
        <v>#NUM!</v>
      </c>
      <c r="D47593" s="2" t="s">
        <v>570</v>
      </c>
      <c r="E47593" s="1" t="s">
        <v>570</v>
      </c>
    </row>
    <row r="47594" spans="1:5" x14ac:dyDescent="0.3">
      <c r="A47594" t="s">
        <v>1361</v>
      </c>
      <c r="B47594" t="s">
        <v>80</v>
      </c>
      <c r="C47594" s="1" t="e">
        <v>#NUM!</v>
      </c>
      <c r="D47594" s="2" t="s">
        <v>570</v>
      </c>
      <c r="E47594" s="1" t="s">
        <v>570</v>
      </c>
    </row>
    <row r="47595" spans="1:5" x14ac:dyDescent="0.3">
      <c r="A47595" t="s">
        <v>1362</v>
      </c>
      <c r="B47595" t="s">
        <v>80</v>
      </c>
      <c r="C47595" s="1" t="e">
        <v>#NUM!</v>
      </c>
      <c r="D47595" s="2" t="s">
        <v>570</v>
      </c>
      <c r="E47595" s="1" t="s">
        <v>570</v>
      </c>
    </row>
    <row r="47596" spans="1:5" x14ac:dyDescent="0.3">
      <c r="A47596" t="s">
        <v>1363</v>
      </c>
      <c r="B47596" t="s">
        <v>80</v>
      </c>
      <c r="C47596" s="1" t="e">
        <v>#NUM!</v>
      </c>
      <c r="D47596" s="2" t="s">
        <v>570</v>
      </c>
      <c r="E47596" s="1" t="s">
        <v>570</v>
      </c>
    </row>
    <row r="47597" spans="1:5" x14ac:dyDescent="0.3">
      <c r="A47597" t="s">
        <v>1364</v>
      </c>
      <c r="B47597" t="s">
        <v>80</v>
      </c>
      <c r="C47597" s="1" t="e">
        <v>#NUM!</v>
      </c>
      <c r="D47597" s="2" t="s">
        <v>570</v>
      </c>
      <c r="E47597" s="1" t="s">
        <v>570</v>
      </c>
    </row>
    <row r="47598" spans="1:5" x14ac:dyDescent="0.3">
      <c r="A47598" t="s">
        <v>1365</v>
      </c>
      <c r="B47598" t="s">
        <v>80</v>
      </c>
      <c r="C47598" s="1" t="e">
        <v>#NUM!</v>
      </c>
      <c r="D47598" s="2" t="s">
        <v>570</v>
      </c>
      <c r="E47598" s="1" t="s">
        <v>570</v>
      </c>
    </row>
    <row r="47599" spans="1:5" x14ac:dyDescent="0.3">
      <c r="A47599" t="s">
        <v>1366</v>
      </c>
      <c r="B47599" t="s">
        <v>80</v>
      </c>
      <c r="C47599" s="1" t="e">
        <v>#NUM!</v>
      </c>
      <c r="D47599" s="2" t="s">
        <v>570</v>
      </c>
      <c r="E47599" s="1" t="s">
        <v>570</v>
      </c>
    </row>
    <row r="47600" spans="1:5" x14ac:dyDescent="0.3">
      <c r="A47600" t="s">
        <v>1367</v>
      </c>
      <c r="B47600" t="s">
        <v>80</v>
      </c>
      <c r="C47600" s="1" t="e">
        <v>#NUM!</v>
      </c>
      <c r="D47600" s="2" t="s">
        <v>570</v>
      </c>
      <c r="E47600" s="1" t="s">
        <v>570</v>
      </c>
    </row>
    <row r="47601" spans="1:5" x14ac:dyDescent="0.3">
      <c r="A47601" t="s">
        <v>1368</v>
      </c>
      <c r="B47601" t="s">
        <v>80</v>
      </c>
      <c r="C47601" s="1" t="e">
        <v>#NUM!</v>
      </c>
      <c r="D47601" s="2" t="s">
        <v>570</v>
      </c>
      <c r="E47601" s="1" t="s">
        <v>570</v>
      </c>
    </row>
    <row r="47602" spans="1:5" x14ac:dyDescent="0.3">
      <c r="A47602" t="s">
        <v>1369</v>
      </c>
      <c r="B47602" t="s">
        <v>80</v>
      </c>
      <c r="C47602" s="1" t="e">
        <v>#NUM!</v>
      </c>
      <c r="D47602" s="2" t="s">
        <v>570</v>
      </c>
      <c r="E47602" s="1" t="s">
        <v>570</v>
      </c>
    </row>
    <row r="47603" spans="1:5" x14ac:dyDescent="0.3">
      <c r="A47603" t="s">
        <v>1370</v>
      </c>
      <c r="B47603" t="s">
        <v>80</v>
      </c>
      <c r="C47603" s="1" t="e">
        <v>#NUM!</v>
      </c>
      <c r="D47603" s="2" t="s">
        <v>570</v>
      </c>
      <c r="E47603" s="1" t="s">
        <v>570</v>
      </c>
    </row>
    <row r="47604" spans="1:5" x14ac:dyDescent="0.3">
      <c r="A47604" t="s">
        <v>1371</v>
      </c>
      <c r="B47604" t="s">
        <v>80</v>
      </c>
      <c r="C47604" s="1" t="e">
        <v>#NUM!</v>
      </c>
      <c r="D47604" s="2" t="s">
        <v>570</v>
      </c>
      <c r="E47604" s="1" t="s">
        <v>570</v>
      </c>
    </row>
    <row r="47605" spans="1:5" x14ac:dyDescent="0.3">
      <c r="A47605" t="s">
        <v>1372</v>
      </c>
      <c r="B47605" t="s">
        <v>80</v>
      </c>
      <c r="C47605" s="1" t="e">
        <v>#NUM!</v>
      </c>
      <c r="D47605" s="2" t="s">
        <v>570</v>
      </c>
      <c r="E47605" s="1" t="s">
        <v>570</v>
      </c>
    </row>
    <row r="47606" spans="1:5" x14ac:dyDescent="0.3">
      <c r="A47606" t="s">
        <v>1373</v>
      </c>
      <c r="B47606" t="s">
        <v>80</v>
      </c>
      <c r="C47606" s="1" t="e">
        <v>#NUM!</v>
      </c>
      <c r="D47606" s="2" t="s">
        <v>570</v>
      </c>
      <c r="E47606" s="1" t="s">
        <v>570</v>
      </c>
    </row>
    <row r="47607" spans="1:5" x14ac:dyDescent="0.3">
      <c r="A47607" t="s">
        <v>1374</v>
      </c>
      <c r="B47607" t="s">
        <v>80</v>
      </c>
      <c r="C47607" s="1" t="e">
        <v>#NUM!</v>
      </c>
      <c r="D47607" s="2" t="s">
        <v>570</v>
      </c>
      <c r="E47607" s="1" t="s">
        <v>570</v>
      </c>
    </row>
    <row r="47608" spans="1:5" x14ac:dyDescent="0.3">
      <c r="A47608" t="s">
        <v>1375</v>
      </c>
      <c r="B47608" t="s">
        <v>80</v>
      </c>
      <c r="C47608" s="1" t="e">
        <v>#NUM!</v>
      </c>
      <c r="D47608" s="2" t="s">
        <v>570</v>
      </c>
      <c r="E47608" s="1" t="s">
        <v>570</v>
      </c>
    </row>
    <row r="47609" spans="1:5" x14ac:dyDescent="0.3">
      <c r="A47609" t="s">
        <v>1376</v>
      </c>
      <c r="B47609" t="s">
        <v>80</v>
      </c>
      <c r="C47609" s="1" t="e">
        <v>#NUM!</v>
      </c>
      <c r="D47609" s="2" t="s">
        <v>570</v>
      </c>
      <c r="E47609" s="1" t="s">
        <v>570</v>
      </c>
    </row>
    <row r="47610" spans="1:5" x14ac:dyDescent="0.3">
      <c r="A47610" t="s">
        <v>1377</v>
      </c>
      <c r="B47610" t="s">
        <v>80</v>
      </c>
      <c r="C47610" s="1" t="e">
        <v>#NUM!</v>
      </c>
      <c r="D47610" s="2" t="s">
        <v>570</v>
      </c>
      <c r="E47610" s="1" t="s">
        <v>570</v>
      </c>
    </row>
    <row r="47611" spans="1:5" x14ac:dyDescent="0.3">
      <c r="A47611" t="s">
        <v>1378</v>
      </c>
      <c r="B47611" t="s">
        <v>80</v>
      </c>
      <c r="C47611" s="1" t="e">
        <v>#NUM!</v>
      </c>
      <c r="D47611" s="2" t="s">
        <v>570</v>
      </c>
      <c r="E47611" s="1" t="s">
        <v>570</v>
      </c>
    </row>
    <row r="47612" spans="1:5" x14ac:dyDescent="0.3">
      <c r="A47612" t="s">
        <v>1379</v>
      </c>
      <c r="B47612" t="s">
        <v>80</v>
      </c>
      <c r="C47612" s="1" t="e">
        <v>#NUM!</v>
      </c>
      <c r="D47612" s="2" t="s">
        <v>570</v>
      </c>
      <c r="E47612" s="1" t="s">
        <v>570</v>
      </c>
    </row>
    <row r="47613" spans="1:5" x14ac:dyDescent="0.3">
      <c r="A47613" t="s">
        <v>1380</v>
      </c>
      <c r="B47613" t="s">
        <v>80</v>
      </c>
      <c r="C47613" s="1" t="e">
        <v>#NUM!</v>
      </c>
      <c r="D47613" s="2" t="s">
        <v>570</v>
      </c>
      <c r="E47613" s="1" t="s">
        <v>570</v>
      </c>
    </row>
    <row r="47614" spans="1:5" x14ac:dyDescent="0.3">
      <c r="A47614" t="s">
        <v>1381</v>
      </c>
      <c r="B47614" t="s">
        <v>80</v>
      </c>
      <c r="C47614" s="1" t="e">
        <v>#NUM!</v>
      </c>
      <c r="D47614" s="2" t="s">
        <v>570</v>
      </c>
      <c r="E47614" s="1" t="s">
        <v>570</v>
      </c>
    </row>
    <row r="47615" spans="1:5" x14ac:dyDescent="0.3">
      <c r="A47615" t="s">
        <v>1382</v>
      </c>
      <c r="B47615" t="s">
        <v>80</v>
      </c>
      <c r="C47615" s="1" t="e">
        <v>#NUM!</v>
      </c>
      <c r="D47615" s="2" t="s">
        <v>570</v>
      </c>
      <c r="E47615" s="1" t="s">
        <v>570</v>
      </c>
    </row>
    <row r="47616" spans="1:5" x14ac:dyDescent="0.3">
      <c r="A47616" t="s">
        <v>1383</v>
      </c>
      <c r="B47616" t="s">
        <v>80</v>
      </c>
      <c r="C47616" s="1" t="e">
        <v>#NUM!</v>
      </c>
      <c r="D47616" s="2" t="s">
        <v>570</v>
      </c>
      <c r="E47616" s="1" t="s">
        <v>570</v>
      </c>
    </row>
    <row r="47617" spans="1:5" x14ac:dyDescent="0.3">
      <c r="A47617" t="s">
        <v>1384</v>
      </c>
      <c r="B47617" t="s">
        <v>80</v>
      </c>
      <c r="C47617" s="1" t="e">
        <v>#NUM!</v>
      </c>
      <c r="D47617" s="2" t="s">
        <v>570</v>
      </c>
      <c r="E47617" s="1" t="s">
        <v>570</v>
      </c>
    </row>
    <row r="47618" spans="1:5" x14ac:dyDescent="0.3">
      <c r="A47618" t="s">
        <v>1385</v>
      </c>
      <c r="B47618" t="s">
        <v>80</v>
      </c>
      <c r="C47618" s="1" t="e">
        <v>#NUM!</v>
      </c>
      <c r="D47618" s="2" t="s">
        <v>570</v>
      </c>
      <c r="E47618" s="1" t="s">
        <v>570</v>
      </c>
    </row>
    <row r="47619" spans="1:5" x14ac:dyDescent="0.3">
      <c r="A47619" t="s">
        <v>1386</v>
      </c>
      <c r="B47619" t="s">
        <v>80</v>
      </c>
      <c r="C47619" s="1" t="e">
        <v>#NUM!</v>
      </c>
      <c r="D47619" s="2" t="s">
        <v>570</v>
      </c>
      <c r="E47619" s="1" t="s">
        <v>570</v>
      </c>
    </row>
    <row r="47620" spans="1:5" x14ac:dyDescent="0.3">
      <c r="A47620" t="s">
        <v>1387</v>
      </c>
      <c r="B47620" t="s">
        <v>80</v>
      </c>
      <c r="C47620" s="1" t="e">
        <v>#NUM!</v>
      </c>
      <c r="D47620" s="2" t="s">
        <v>570</v>
      </c>
      <c r="E47620" s="1" t="s">
        <v>570</v>
      </c>
    </row>
    <row r="47621" spans="1:5" x14ac:dyDescent="0.3">
      <c r="A47621" t="s">
        <v>1388</v>
      </c>
      <c r="B47621" t="s">
        <v>80</v>
      </c>
      <c r="C47621" s="1" t="e">
        <v>#NUM!</v>
      </c>
      <c r="D47621" s="2" t="s">
        <v>570</v>
      </c>
      <c r="E47621" s="1" t="s">
        <v>570</v>
      </c>
    </row>
    <row r="47622" spans="1:5" x14ac:dyDescent="0.3">
      <c r="A47622" t="s">
        <v>1389</v>
      </c>
      <c r="B47622" t="s">
        <v>80</v>
      </c>
      <c r="C47622" s="1" t="e">
        <v>#NUM!</v>
      </c>
      <c r="D47622" s="2" t="s">
        <v>570</v>
      </c>
      <c r="E47622" s="1" t="s">
        <v>570</v>
      </c>
    </row>
    <row r="47623" spans="1:5" x14ac:dyDescent="0.3">
      <c r="A47623" t="s">
        <v>1390</v>
      </c>
      <c r="B47623" t="s">
        <v>80</v>
      </c>
      <c r="C47623" s="1" t="e">
        <v>#NUM!</v>
      </c>
      <c r="D47623" s="2" t="s">
        <v>570</v>
      </c>
      <c r="E47623" s="1" t="s">
        <v>570</v>
      </c>
    </row>
    <row r="47624" spans="1:5" x14ac:dyDescent="0.3">
      <c r="A47624" t="s">
        <v>1391</v>
      </c>
      <c r="B47624" t="s">
        <v>80</v>
      </c>
      <c r="C47624" s="1" t="e">
        <v>#NUM!</v>
      </c>
      <c r="D47624" s="2" t="s">
        <v>570</v>
      </c>
      <c r="E47624" s="1" t="s">
        <v>570</v>
      </c>
    </row>
    <row r="47625" spans="1:5" x14ac:dyDescent="0.3">
      <c r="A47625" t="s">
        <v>1392</v>
      </c>
      <c r="B47625" t="s">
        <v>80</v>
      </c>
      <c r="C47625" s="1" t="e">
        <v>#NUM!</v>
      </c>
      <c r="D47625" s="2" t="s">
        <v>570</v>
      </c>
      <c r="E47625" s="1" t="s">
        <v>570</v>
      </c>
    </row>
    <row r="47626" spans="1:5" x14ac:dyDescent="0.3">
      <c r="A47626" t="s">
        <v>1393</v>
      </c>
      <c r="B47626" t="s">
        <v>80</v>
      </c>
      <c r="C47626" s="1" t="e">
        <v>#NUM!</v>
      </c>
      <c r="D47626" s="2" t="s">
        <v>570</v>
      </c>
      <c r="E47626" s="1" t="s">
        <v>570</v>
      </c>
    </row>
    <row r="47627" spans="1:5" x14ac:dyDescent="0.3">
      <c r="A47627" t="s">
        <v>1394</v>
      </c>
      <c r="B47627" t="s">
        <v>80</v>
      </c>
      <c r="C47627" s="1" t="e">
        <v>#NUM!</v>
      </c>
      <c r="D47627" s="2" t="s">
        <v>570</v>
      </c>
      <c r="E47627" s="1" t="s">
        <v>570</v>
      </c>
    </row>
    <row r="47628" spans="1:5" x14ac:dyDescent="0.3">
      <c r="A47628" t="s">
        <v>1395</v>
      </c>
      <c r="B47628" t="s">
        <v>80</v>
      </c>
      <c r="C47628" s="1" t="e">
        <v>#NUM!</v>
      </c>
      <c r="D47628" s="2" t="s">
        <v>570</v>
      </c>
      <c r="E47628" s="1" t="s">
        <v>570</v>
      </c>
    </row>
    <row r="47629" spans="1:5" x14ac:dyDescent="0.3">
      <c r="A47629" t="s">
        <v>1396</v>
      </c>
      <c r="B47629" t="s">
        <v>80</v>
      </c>
      <c r="C47629" s="1" t="e">
        <v>#NUM!</v>
      </c>
      <c r="D47629" s="2" t="s">
        <v>570</v>
      </c>
      <c r="E47629" s="1" t="s">
        <v>570</v>
      </c>
    </row>
    <row r="47630" spans="1:5" x14ac:dyDescent="0.3">
      <c r="A47630" t="s">
        <v>1397</v>
      </c>
      <c r="B47630" t="s">
        <v>80</v>
      </c>
      <c r="C47630" s="1" t="e">
        <v>#NUM!</v>
      </c>
      <c r="D47630" s="2" t="s">
        <v>570</v>
      </c>
      <c r="E47630" s="1" t="s">
        <v>570</v>
      </c>
    </row>
    <row r="47631" spans="1:5" x14ac:dyDescent="0.3">
      <c r="A47631" t="s">
        <v>1398</v>
      </c>
      <c r="B47631" t="s">
        <v>80</v>
      </c>
      <c r="C47631" s="1" t="e">
        <v>#NUM!</v>
      </c>
      <c r="D47631" s="2" t="s">
        <v>570</v>
      </c>
      <c r="E47631" s="1" t="s">
        <v>570</v>
      </c>
    </row>
    <row r="47632" spans="1:5" x14ac:dyDescent="0.3">
      <c r="A47632" t="s">
        <v>1399</v>
      </c>
      <c r="B47632" t="s">
        <v>80</v>
      </c>
      <c r="C47632" s="1" t="e">
        <v>#NUM!</v>
      </c>
      <c r="D47632" s="2" t="s">
        <v>570</v>
      </c>
      <c r="E47632" s="1" t="s">
        <v>570</v>
      </c>
    </row>
    <row r="47633" spans="1:5" x14ac:dyDescent="0.3">
      <c r="A47633" t="s">
        <v>1400</v>
      </c>
      <c r="B47633" t="s">
        <v>80</v>
      </c>
      <c r="C47633" s="1" t="e">
        <v>#NUM!</v>
      </c>
      <c r="D47633" s="2" t="s">
        <v>570</v>
      </c>
      <c r="E47633" s="1" t="s">
        <v>570</v>
      </c>
    </row>
    <row r="47634" spans="1:5" x14ac:dyDescent="0.3">
      <c r="A47634" t="s">
        <v>1401</v>
      </c>
      <c r="B47634" t="s">
        <v>80</v>
      </c>
      <c r="C47634" s="1" t="e">
        <v>#NUM!</v>
      </c>
      <c r="D47634" s="2" t="s">
        <v>570</v>
      </c>
      <c r="E47634" s="1" t="s">
        <v>570</v>
      </c>
    </row>
    <row r="47635" spans="1:5" x14ac:dyDescent="0.3">
      <c r="A47635" t="s">
        <v>1402</v>
      </c>
      <c r="B47635" t="s">
        <v>80</v>
      </c>
      <c r="C47635" s="1" t="e">
        <v>#NUM!</v>
      </c>
      <c r="D47635" s="2" t="s">
        <v>570</v>
      </c>
      <c r="E47635" s="1" t="s">
        <v>570</v>
      </c>
    </row>
    <row r="47636" spans="1:5" x14ac:dyDescent="0.3">
      <c r="A47636" t="s">
        <v>1403</v>
      </c>
      <c r="B47636" t="s">
        <v>80</v>
      </c>
      <c r="C47636" s="1" t="e">
        <v>#NUM!</v>
      </c>
      <c r="D47636" s="2" t="s">
        <v>570</v>
      </c>
      <c r="E47636" s="1" t="s">
        <v>570</v>
      </c>
    </row>
    <row r="47637" spans="1:5" x14ac:dyDescent="0.3">
      <c r="A47637" t="s">
        <v>1404</v>
      </c>
      <c r="B47637" t="s">
        <v>80</v>
      </c>
      <c r="C47637" s="1" t="e">
        <v>#NUM!</v>
      </c>
      <c r="D47637" s="2" t="s">
        <v>570</v>
      </c>
      <c r="E47637" s="1" t="s">
        <v>570</v>
      </c>
    </row>
    <row r="47638" spans="1:5" x14ac:dyDescent="0.3">
      <c r="A47638" t="s">
        <v>1405</v>
      </c>
      <c r="B47638" t="s">
        <v>80</v>
      </c>
      <c r="C47638" s="1" t="e">
        <v>#NUM!</v>
      </c>
      <c r="D47638" s="2" t="s">
        <v>570</v>
      </c>
      <c r="E47638" s="1" t="s">
        <v>570</v>
      </c>
    </row>
    <row r="47639" spans="1:5" x14ac:dyDescent="0.3">
      <c r="A47639" t="s">
        <v>1406</v>
      </c>
      <c r="B47639" t="s">
        <v>80</v>
      </c>
      <c r="C47639" s="1" t="e">
        <v>#NUM!</v>
      </c>
      <c r="D47639" s="2" t="s">
        <v>570</v>
      </c>
      <c r="E47639" s="1" t="s">
        <v>570</v>
      </c>
    </row>
    <row r="47640" spans="1:5" x14ac:dyDescent="0.3">
      <c r="A47640" t="s">
        <v>1407</v>
      </c>
      <c r="B47640" t="s">
        <v>80</v>
      </c>
      <c r="C47640" s="1" t="e">
        <v>#NUM!</v>
      </c>
      <c r="D47640" s="2" t="s">
        <v>570</v>
      </c>
      <c r="E47640" s="1" t="s">
        <v>570</v>
      </c>
    </row>
    <row r="47641" spans="1:5" x14ac:dyDescent="0.3">
      <c r="A47641" t="s">
        <v>1408</v>
      </c>
      <c r="B47641" t="s">
        <v>80</v>
      </c>
      <c r="C47641" s="1" t="e">
        <v>#NUM!</v>
      </c>
      <c r="D47641" s="2" t="s">
        <v>570</v>
      </c>
      <c r="E47641" s="1" t="s">
        <v>570</v>
      </c>
    </row>
    <row r="47642" spans="1:5" x14ac:dyDescent="0.3">
      <c r="A47642" t="s">
        <v>1409</v>
      </c>
      <c r="B47642" t="s">
        <v>80</v>
      </c>
      <c r="C47642" s="1" t="e">
        <v>#NUM!</v>
      </c>
      <c r="D47642" s="2" t="s">
        <v>570</v>
      </c>
      <c r="E47642" s="1" t="s">
        <v>570</v>
      </c>
    </row>
    <row r="47643" spans="1:5" x14ac:dyDescent="0.3">
      <c r="A47643" t="s">
        <v>1410</v>
      </c>
      <c r="B47643" t="s">
        <v>80</v>
      </c>
      <c r="C47643" s="1" t="e">
        <v>#NUM!</v>
      </c>
      <c r="D47643" s="2" t="s">
        <v>570</v>
      </c>
      <c r="E47643" s="1" t="s">
        <v>570</v>
      </c>
    </row>
    <row r="47644" spans="1:5" x14ac:dyDescent="0.3">
      <c r="A47644" t="s">
        <v>1411</v>
      </c>
      <c r="B47644" t="s">
        <v>80</v>
      </c>
      <c r="C47644" s="1" t="e">
        <v>#NUM!</v>
      </c>
      <c r="D47644" s="2" t="s">
        <v>570</v>
      </c>
      <c r="E47644" s="1" t="s">
        <v>570</v>
      </c>
    </row>
    <row r="47645" spans="1:5" x14ac:dyDescent="0.3">
      <c r="A47645" t="s">
        <v>1412</v>
      </c>
      <c r="B47645" t="s">
        <v>80</v>
      </c>
      <c r="C47645" s="1" t="e">
        <v>#NUM!</v>
      </c>
      <c r="D47645" s="2" t="s">
        <v>570</v>
      </c>
      <c r="E47645" s="1" t="s">
        <v>570</v>
      </c>
    </row>
    <row r="47646" spans="1:5" x14ac:dyDescent="0.3">
      <c r="A47646" t="s">
        <v>1413</v>
      </c>
      <c r="B47646" t="s">
        <v>80</v>
      </c>
      <c r="C47646" s="1" t="e">
        <v>#NUM!</v>
      </c>
      <c r="D47646" s="2" t="s">
        <v>570</v>
      </c>
      <c r="E47646" s="1" t="s">
        <v>570</v>
      </c>
    </row>
    <row r="47647" spans="1:5" x14ac:dyDescent="0.3">
      <c r="A47647" t="s">
        <v>1414</v>
      </c>
      <c r="B47647" t="s">
        <v>80</v>
      </c>
      <c r="C47647" s="1" t="e">
        <v>#NUM!</v>
      </c>
      <c r="D47647" s="2" t="s">
        <v>570</v>
      </c>
      <c r="E47647" s="1" t="s">
        <v>570</v>
      </c>
    </row>
    <row r="47648" spans="1:5" x14ac:dyDescent="0.3">
      <c r="A47648" t="s">
        <v>1415</v>
      </c>
      <c r="B47648" t="s">
        <v>80</v>
      </c>
      <c r="C47648" s="1" t="e">
        <v>#NUM!</v>
      </c>
      <c r="D47648" s="2" t="s">
        <v>570</v>
      </c>
      <c r="E47648" s="1" t="s">
        <v>570</v>
      </c>
    </row>
    <row r="47649" spans="1:5" x14ac:dyDescent="0.3">
      <c r="A47649" t="s">
        <v>1416</v>
      </c>
      <c r="B47649" t="s">
        <v>80</v>
      </c>
      <c r="C47649" s="1" t="e">
        <v>#NUM!</v>
      </c>
      <c r="D47649" s="2" t="s">
        <v>570</v>
      </c>
      <c r="E47649" s="1" t="s">
        <v>570</v>
      </c>
    </row>
    <row r="47650" spans="1:5" x14ac:dyDescent="0.3">
      <c r="A47650" t="s">
        <v>1417</v>
      </c>
      <c r="B47650" t="s">
        <v>80</v>
      </c>
      <c r="C47650" s="1" t="e">
        <v>#NUM!</v>
      </c>
      <c r="D47650" s="2" t="s">
        <v>570</v>
      </c>
      <c r="E47650" s="1" t="s">
        <v>570</v>
      </c>
    </row>
    <row r="47651" spans="1:5" x14ac:dyDescent="0.3">
      <c r="A47651" t="s">
        <v>1418</v>
      </c>
      <c r="B47651" t="s">
        <v>80</v>
      </c>
      <c r="C47651" s="1" t="e">
        <v>#NUM!</v>
      </c>
      <c r="D47651" s="2" t="s">
        <v>570</v>
      </c>
      <c r="E47651" s="1" t="s">
        <v>570</v>
      </c>
    </row>
    <row r="47652" spans="1:5" x14ac:dyDescent="0.3">
      <c r="A47652" t="s">
        <v>1419</v>
      </c>
      <c r="B47652" t="s">
        <v>80</v>
      </c>
      <c r="C47652" s="1" t="e">
        <v>#NUM!</v>
      </c>
      <c r="D47652" s="2" t="s">
        <v>570</v>
      </c>
      <c r="E47652" s="1" t="s">
        <v>570</v>
      </c>
    </row>
    <row r="47653" spans="1:5" x14ac:dyDescent="0.3">
      <c r="A47653" t="s">
        <v>1420</v>
      </c>
      <c r="B47653" t="s">
        <v>80</v>
      </c>
      <c r="C47653" s="1" t="e">
        <v>#NUM!</v>
      </c>
      <c r="D47653" s="2" t="s">
        <v>570</v>
      </c>
      <c r="E47653" s="1" t="s">
        <v>570</v>
      </c>
    </row>
    <row r="47654" spans="1:5" x14ac:dyDescent="0.3">
      <c r="A47654" t="s">
        <v>1421</v>
      </c>
      <c r="B47654" t="s">
        <v>80</v>
      </c>
      <c r="C47654" s="1" t="e">
        <v>#NUM!</v>
      </c>
      <c r="D47654" s="2" t="s">
        <v>570</v>
      </c>
      <c r="E47654" s="1" t="s">
        <v>570</v>
      </c>
    </row>
    <row r="47655" spans="1:5" x14ac:dyDescent="0.3">
      <c r="A47655" t="s">
        <v>1422</v>
      </c>
      <c r="B47655" t="s">
        <v>80</v>
      </c>
      <c r="C47655" s="1" t="e">
        <v>#NUM!</v>
      </c>
      <c r="D47655" s="2" t="s">
        <v>570</v>
      </c>
      <c r="E47655" s="1" t="s">
        <v>570</v>
      </c>
    </row>
    <row r="47656" spans="1:5" x14ac:dyDescent="0.3">
      <c r="A47656" t="s">
        <v>1423</v>
      </c>
      <c r="B47656" t="s">
        <v>80</v>
      </c>
      <c r="C47656" s="1" t="e">
        <v>#NUM!</v>
      </c>
      <c r="D47656" s="2" t="s">
        <v>570</v>
      </c>
      <c r="E47656" s="1" t="s">
        <v>570</v>
      </c>
    </row>
    <row r="47657" spans="1:5" x14ac:dyDescent="0.3">
      <c r="A47657" t="s">
        <v>1424</v>
      </c>
      <c r="B47657" t="s">
        <v>80</v>
      </c>
      <c r="C47657" s="1" t="e">
        <v>#NUM!</v>
      </c>
      <c r="D47657" s="2" t="s">
        <v>570</v>
      </c>
      <c r="E47657" s="1" t="s">
        <v>570</v>
      </c>
    </row>
    <row r="47658" spans="1:5" x14ac:dyDescent="0.3">
      <c r="A47658" t="s">
        <v>1425</v>
      </c>
      <c r="B47658" t="s">
        <v>80</v>
      </c>
      <c r="C47658" s="1" t="e">
        <v>#NUM!</v>
      </c>
      <c r="D47658" s="2" t="s">
        <v>570</v>
      </c>
      <c r="E47658" s="1" t="s">
        <v>570</v>
      </c>
    </row>
    <row r="47659" spans="1:5" x14ac:dyDescent="0.3">
      <c r="A47659" t="s">
        <v>1426</v>
      </c>
      <c r="B47659" t="s">
        <v>80</v>
      </c>
      <c r="C47659" s="1" t="e">
        <v>#NUM!</v>
      </c>
      <c r="D47659" s="2" t="s">
        <v>570</v>
      </c>
      <c r="E47659" s="1" t="s">
        <v>570</v>
      </c>
    </row>
    <row r="47660" spans="1:5" x14ac:dyDescent="0.3">
      <c r="A47660" t="s">
        <v>1427</v>
      </c>
      <c r="B47660" t="s">
        <v>80</v>
      </c>
      <c r="C47660" s="1" t="e">
        <v>#NUM!</v>
      </c>
      <c r="D47660" s="2" t="s">
        <v>570</v>
      </c>
      <c r="E47660" s="1" t="s">
        <v>570</v>
      </c>
    </row>
    <row r="47661" spans="1:5" x14ac:dyDescent="0.3">
      <c r="A47661" t="s">
        <v>1428</v>
      </c>
      <c r="B47661" t="s">
        <v>80</v>
      </c>
      <c r="C47661" s="1" t="e">
        <v>#NUM!</v>
      </c>
      <c r="D47661" s="2" t="s">
        <v>570</v>
      </c>
      <c r="E47661" s="1" t="s">
        <v>570</v>
      </c>
    </row>
    <row r="47662" spans="1:5" x14ac:dyDescent="0.3">
      <c r="A47662" t="s">
        <v>1429</v>
      </c>
      <c r="B47662" t="s">
        <v>80</v>
      </c>
      <c r="C47662" s="1" t="e">
        <v>#NUM!</v>
      </c>
      <c r="D47662" s="2" t="s">
        <v>570</v>
      </c>
      <c r="E47662" s="1" t="s">
        <v>570</v>
      </c>
    </row>
    <row r="47663" spans="1:5" x14ac:dyDescent="0.3">
      <c r="A47663" t="s">
        <v>1430</v>
      </c>
      <c r="B47663" t="s">
        <v>80</v>
      </c>
      <c r="C47663" s="1" t="e">
        <v>#NUM!</v>
      </c>
      <c r="D47663" s="2" t="s">
        <v>570</v>
      </c>
      <c r="E47663" s="1" t="s">
        <v>570</v>
      </c>
    </row>
    <row r="47664" spans="1:5" x14ac:dyDescent="0.3">
      <c r="A47664" t="s">
        <v>1431</v>
      </c>
      <c r="B47664" t="s">
        <v>80</v>
      </c>
      <c r="C47664" s="1" t="e">
        <v>#NUM!</v>
      </c>
      <c r="D47664" s="2" t="s">
        <v>570</v>
      </c>
      <c r="E47664" s="1" t="s">
        <v>570</v>
      </c>
    </row>
    <row r="47665" spans="1:5" x14ac:dyDescent="0.3">
      <c r="A47665" t="s">
        <v>1432</v>
      </c>
      <c r="B47665" t="s">
        <v>80</v>
      </c>
      <c r="C47665" s="1" t="e">
        <v>#NUM!</v>
      </c>
      <c r="D47665" s="2" t="s">
        <v>570</v>
      </c>
      <c r="E47665" s="1" t="s">
        <v>570</v>
      </c>
    </row>
    <row r="47666" spans="1:5" x14ac:dyDescent="0.3">
      <c r="A47666" t="s">
        <v>1433</v>
      </c>
      <c r="B47666" t="s">
        <v>80</v>
      </c>
      <c r="C47666" s="1" t="e">
        <v>#NUM!</v>
      </c>
      <c r="D47666" s="2" t="s">
        <v>570</v>
      </c>
      <c r="E47666" s="1" t="s">
        <v>570</v>
      </c>
    </row>
    <row r="47667" spans="1:5" x14ac:dyDescent="0.3">
      <c r="A47667" t="s">
        <v>1434</v>
      </c>
      <c r="B47667" t="s">
        <v>80</v>
      </c>
      <c r="C47667" s="1" t="e">
        <v>#NUM!</v>
      </c>
      <c r="D47667" s="2" t="s">
        <v>570</v>
      </c>
      <c r="E47667" s="1" t="s">
        <v>570</v>
      </c>
    </row>
    <row r="47668" spans="1:5" x14ac:dyDescent="0.3">
      <c r="A47668" t="s">
        <v>1435</v>
      </c>
      <c r="B47668" t="s">
        <v>80</v>
      </c>
      <c r="C47668" s="1" t="e">
        <v>#NUM!</v>
      </c>
      <c r="D47668" s="2" t="s">
        <v>570</v>
      </c>
      <c r="E47668" s="1" t="s">
        <v>570</v>
      </c>
    </row>
    <row r="47669" spans="1:5" x14ac:dyDescent="0.3">
      <c r="A47669" t="s">
        <v>1436</v>
      </c>
      <c r="B47669" t="s">
        <v>80</v>
      </c>
      <c r="C47669" s="1" t="e">
        <v>#NUM!</v>
      </c>
      <c r="D47669" s="2" t="s">
        <v>570</v>
      </c>
      <c r="E47669" s="1" t="s">
        <v>570</v>
      </c>
    </row>
    <row r="47670" spans="1:5" x14ac:dyDescent="0.3">
      <c r="A47670" t="s">
        <v>1437</v>
      </c>
      <c r="B47670" t="s">
        <v>80</v>
      </c>
      <c r="C47670" s="1" t="e">
        <v>#NUM!</v>
      </c>
      <c r="D47670" s="2" t="s">
        <v>570</v>
      </c>
      <c r="E47670" s="1" t="s">
        <v>570</v>
      </c>
    </row>
    <row r="47671" spans="1:5" x14ac:dyDescent="0.3">
      <c r="A47671" t="s">
        <v>1438</v>
      </c>
      <c r="B47671" t="s">
        <v>80</v>
      </c>
      <c r="C47671" s="1" t="e">
        <v>#NUM!</v>
      </c>
      <c r="D47671" s="2" t="s">
        <v>570</v>
      </c>
      <c r="E47671" s="1" t="s">
        <v>570</v>
      </c>
    </row>
    <row r="47672" spans="1:5" x14ac:dyDescent="0.3">
      <c r="A47672" t="s">
        <v>1439</v>
      </c>
      <c r="B47672" t="s">
        <v>80</v>
      </c>
      <c r="C47672" s="1" t="e">
        <v>#NUM!</v>
      </c>
      <c r="D47672" s="2" t="s">
        <v>570</v>
      </c>
      <c r="E47672" s="1" t="s">
        <v>570</v>
      </c>
    </row>
    <row r="47673" spans="1:5" x14ac:dyDescent="0.3">
      <c r="A47673" t="s">
        <v>1440</v>
      </c>
      <c r="B47673" t="s">
        <v>80</v>
      </c>
      <c r="C47673" s="1" t="e">
        <v>#NUM!</v>
      </c>
      <c r="D47673" s="2" t="s">
        <v>570</v>
      </c>
      <c r="E47673" s="1" t="s">
        <v>570</v>
      </c>
    </row>
    <row r="47674" spans="1:5" x14ac:dyDescent="0.3">
      <c r="A47674" t="s">
        <v>1441</v>
      </c>
      <c r="B47674" t="s">
        <v>80</v>
      </c>
      <c r="C47674" s="1" t="e">
        <v>#NUM!</v>
      </c>
      <c r="D47674" s="2" t="s">
        <v>570</v>
      </c>
      <c r="E47674" s="1" t="s">
        <v>570</v>
      </c>
    </row>
    <row r="47675" spans="1:5" x14ac:dyDescent="0.3">
      <c r="A47675" t="s">
        <v>1442</v>
      </c>
      <c r="B47675" t="s">
        <v>80</v>
      </c>
      <c r="C47675" s="1" t="e">
        <v>#NUM!</v>
      </c>
      <c r="D47675" s="2" t="s">
        <v>570</v>
      </c>
      <c r="E47675" s="1" t="s">
        <v>570</v>
      </c>
    </row>
    <row r="47676" spans="1:5" x14ac:dyDescent="0.3">
      <c r="A47676" t="s">
        <v>1443</v>
      </c>
      <c r="B47676" t="s">
        <v>80</v>
      </c>
      <c r="C47676" s="1" t="e">
        <v>#NUM!</v>
      </c>
      <c r="D47676" s="2" t="s">
        <v>570</v>
      </c>
      <c r="E47676" s="1" t="s">
        <v>570</v>
      </c>
    </row>
    <row r="47677" spans="1:5" x14ac:dyDescent="0.3">
      <c r="A47677" t="s">
        <v>1444</v>
      </c>
      <c r="B47677" t="s">
        <v>80</v>
      </c>
      <c r="C47677" s="1" t="e">
        <v>#NUM!</v>
      </c>
      <c r="D47677" s="2" t="s">
        <v>570</v>
      </c>
      <c r="E47677" s="1" t="s">
        <v>570</v>
      </c>
    </row>
    <row r="47678" spans="1:5" x14ac:dyDescent="0.3">
      <c r="A47678" t="s">
        <v>1445</v>
      </c>
      <c r="B47678" t="s">
        <v>80</v>
      </c>
      <c r="C47678" s="1" t="e">
        <v>#NUM!</v>
      </c>
      <c r="D47678" s="2" t="s">
        <v>570</v>
      </c>
      <c r="E47678" s="1" t="s">
        <v>570</v>
      </c>
    </row>
    <row r="47679" spans="1:5" x14ac:dyDescent="0.3">
      <c r="A47679" t="s">
        <v>1446</v>
      </c>
      <c r="B47679" t="s">
        <v>80</v>
      </c>
      <c r="C47679" s="1" t="e">
        <v>#NUM!</v>
      </c>
      <c r="D47679" s="2" t="s">
        <v>570</v>
      </c>
      <c r="E47679" s="1" t="s">
        <v>570</v>
      </c>
    </row>
    <row r="47680" spans="1:5" x14ac:dyDescent="0.3">
      <c r="A47680" t="s">
        <v>1447</v>
      </c>
      <c r="B47680" t="s">
        <v>80</v>
      </c>
      <c r="C47680" s="1" t="e">
        <v>#NUM!</v>
      </c>
      <c r="D47680" s="2" t="s">
        <v>570</v>
      </c>
      <c r="E47680" s="1" t="s">
        <v>570</v>
      </c>
    </row>
    <row r="47681" spans="1:5" x14ac:dyDescent="0.3">
      <c r="A47681" t="s">
        <v>1448</v>
      </c>
      <c r="B47681" t="s">
        <v>80</v>
      </c>
      <c r="C47681" s="1" t="e">
        <v>#NUM!</v>
      </c>
      <c r="D47681" s="2" t="s">
        <v>570</v>
      </c>
      <c r="E47681" s="1" t="s">
        <v>570</v>
      </c>
    </row>
    <row r="47682" spans="1:5" x14ac:dyDescent="0.3">
      <c r="A47682" t="s">
        <v>1449</v>
      </c>
      <c r="B47682" t="s">
        <v>80</v>
      </c>
      <c r="C47682" s="1" t="e">
        <v>#NUM!</v>
      </c>
      <c r="D47682" s="2" t="s">
        <v>570</v>
      </c>
      <c r="E47682" s="1" t="s">
        <v>570</v>
      </c>
    </row>
    <row r="47683" spans="1:5" x14ac:dyDescent="0.3">
      <c r="A47683" t="s">
        <v>1450</v>
      </c>
      <c r="B47683" t="s">
        <v>80</v>
      </c>
      <c r="C47683" s="1" t="e">
        <v>#NUM!</v>
      </c>
      <c r="D47683" s="2" t="s">
        <v>570</v>
      </c>
      <c r="E47683" s="1" t="s">
        <v>570</v>
      </c>
    </row>
    <row r="47684" spans="1:5" x14ac:dyDescent="0.3">
      <c r="A47684" t="s">
        <v>1451</v>
      </c>
      <c r="B47684" t="s">
        <v>80</v>
      </c>
      <c r="C47684" s="1" t="e">
        <v>#NUM!</v>
      </c>
      <c r="D47684" s="2" t="s">
        <v>570</v>
      </c>
      <c r="E47684" s="1" t="s">
        <v>570</v>
      </c>
    </row>
    <row r="47685" spans="1:5" x14ac:dyDescent="0.3">
      <c r="A47685" t="s">
        <v>1452</v>
      </c>
      <c r="B47685" t="s">
        <v>80</v>
      </c>
      <c r="C47685" s="1" t="e">
        <v>#NUM!</v>
      </c>
      <c r="D47685" s="2" t="s">
        <v>570</v>
      </c>
      <c r="E47685" s="1" t="s">
        <v>570</v>
      </c>
    </row>
    <row r="47686" spans="1:5" x14ac:dyDescent="0.3">
      <c r="A47686" t="s">
        <v>1453</v>
      </c>
      <c r="B47686" t="s">
        <v>80</v>
      </c>
      <c r="C47686" s="1" t="e">
        <v>#NUM!</v>
      </c>
      <c r="D47686" s="2" t="s">
        <v>570</v>
      </c>
      <c r="E47686" s="1" t="s">
        <v>570</v>
      </c>
    </row>
    <row r="47687" spans="1:5" x14ac:dyDescent="0.3">
      <c r="A47687" t="s">
        <v>1454</v>
      </c>
      <c r="B47687" t="s">
        <v>80</v>
      </c>
      <c r="C47687" s="1" t="e">
        <v>#NUM!</v>
      </c>
      <c r="D47687" s="2" t="s">
        <v>570</v>
      </c>
      <c r="E47687" s="1" t="s">
        <v>570</v>
      </c>
    </row>
    <row r="47688" spans="1:5" x14ac:dyDescent="0.3">
      <c r="A47688" t="s">
        <v>1455</v>
      </c>
      <c r="B47688" t="s">
        <v>80</v>
      </c>
      <c r="C47688" s="1" t="e">
        <v>#NUM!</v>
      </c>
      <c r="D47688" s="2" t="s">
        <v>570</v>
      </c>
      <c r="E47688" s="1" t="s">
        <v>570</v>
      </c>
    </row>
    <row r="47689" spans="1:5" x14ac:dyDescent="0.3">
      <c r="A47689" t="s">
        <v>1456</v>
      </c>
      <c r="B47689" t="s">
        <v>80</v>
      </c>
      <c r="C47689" s="1" t="e">
        <v>#NUM!</v>
      </c>
      <c r="D47689" s="2" t="s">
        <v>570</v>
      </c>
      <c r="E47689" s="1" t="s">
        <v>570</v>
      </c>
    </row>
    <row r="47690" spans="1:5" x14ac:dyDescent="0.3">
      <c r="A47690" t="s">
        <v>1457</v>
      </c>
      <c r="B47690" t="s">
        <v>80</v>
      </c>
      <c r="C47690" s="1" t="e">
        <v>#NUM!</v>
      </c>
      <c r="D47690" s="2" t="s">
        <v>570</v>
      </c>
      <c r="E47690" s="1" t="s">
        <v>570</v>
      </c>
    </row>
    <row r="47691" spans="1:5" x14ac:dyDescent="0.3">
      <c r="A47691" t="s">
        <v>1458</v>
      </c>
      <c r="B47691" t="s">
        <v>80</v>
      </c>
      <c r="C47691" s="1" t="e">
        <v>#NUM!</v>
      </c>
      <c r="D47691" s="2" t="s">
        <v>570</v>
      </c>
      <c r="E47691" s="1" t="s">
        <v>570</v>
      </c>
    </row>
    <row r="47692" spans="1:5" x14ac:dyDescent="0.3">
      <c r="A47692" t="s">
        <v>1459</v>
      </c>
      <c r="B47692" t="s">
        <v>80</v>
      </c>
      <c r="C47692" s="1" t="e">
        <v>#NUM!</v>
      </c>
      <c r="D47692" s="2" t="s">
        <v>570</v>
      </c>
      <c r="E47692" s="1" t="s">
        <v>570</v>
      </c>
    </row>
    <row r="47693" spans="1:5" x14ac:dyDescent="0.3">
      <c r="A47693" t="s">
        <v>1460</v>
      </c>
      <c r="B47693" t="s">
        <v>80</v>
      </c>
      <c r="C47693" s="1" t="e">
        <v>#NUM!</v>
      </c>
      <c r="D47693" s="2" t="s">
        <v>570</v>
      </c>
      <c r="E47693" s="1" t="s">
        <v>570</v>
      </c>
    </row>
    <row r="47694" spans="1:5" x14ac:dyDescent="0.3">
      <c r="A47694" t="s">
        <v>1461</v>
      </c>
      <c r="B47694" t="s">
        <v>80</v>
      </c>
      <c r="C47694" s="1" t="e">
        <v>#NUM!</v>
      </c>
      <c r="D47694" s="2" t="s">
        <v>570</v>
      </c>
      <c r="E47694" s="1" t="s">
        <v>570</v>
      </c>
    </row>
    <row r="47695" spans="1:5" x14ac:dyDescent="0.3">
      <c r="A47695" t="s">
        <v>1462</v>
      </c>
      <c r="B47695" t="s">
        <v>80</v>
      </c>
      <c r="C47695" s="1" t="e">
        <v>#NUM!</v>
      </c>
      <c r="D47695" s="2" t="s">
        <v>570</v>
      </c>
      <c r="E47695" s="1" t="s">
        <v>570</v>
      </c>
    </row>
    <row r="47696" spans="1:5" x14ac:dyDescent="0.3">
      <c r="A47696" t="s">
        <v>1463</v>
      </c>
      <c r="B47696" t="s">
        <v>80</v>
      </c>
      <c r="C47696" s="1" t="e">
        <v>#NUM!</v>
      </c>
      <c r="D47696" s="2" t="s">
        <v>570</v>
      </c>
      <c r="E47696" s="1" t="s">
        <v>570</v>
      </c>
    </row>
    <row r="47697" spans="1:5" x14ac:dyDescent="0.3">
      <c r="A47697" t="s">
        <v>1464</v>
      </c>
      <c r="B47697" t="s">
        <v>80</v>
      </c>
      <c r="C47697" s="1" t="e">
        <v>#NUM!</v>
      </c>
      <c r="D47697" s="2" t="s">
        <v>570</v>
      </c>
      <c r="E47697" s="1" t="s">
        <v>570</v>
      </c>
    </row>
    <row r="47698" spans="1:5" x14ac:dyDescent="0.3">
      <c r="A47698" t="s">
        <v>1465</v>
      </c>
      <c r="B47698" t="s">
        <v>80</v>
      </c>
      <c r="C47698" s="1" t="e">
        <v>#NUM!</v>
      </c>
      <c r="D47698" s="2" t="s">
        <v>570</v>
      </c>
      <c r="E47698" s="1" t="s">
        <v>570</v>
      </c>
    </row>
    <row r="47699" spans="1:5" x14ac:dyDescent="0.3">
      <c r="A47699" t="s">
        <v>1466</v>
      </c>
      <c r="B47699" t="s">
        <v>80</v>
      </c>
      <c r="C47699" s="1" t="e">
        <v>#NUM!</v>
      </c>
      <c r="D47699" s="2" t="s">
        <v>570</v>
      </c>
      <c r="E47699" s="1" t="s">
        <v>570</v>
      </c>
    </row>
    <row r="47700" spans="1:5" x14ac:dyDescent="0.3">
      <c r="A47700" t="s">
        <v>1467</v>
      </c>
      <c r="B47700" t="s">
        <v>80</v>
      </c>
      <c r="C47700" s="1" t="e">
        <v>#NUM!</v>
      </c>
      <c r="D47700" s="2" t="s">
        <v>570</v>
      </c>
      <c r="E47700" s="1" t="s">
        <v>570</v>
      </c>
    </row>
    <row r="47701" spans="1:5" x14ac:dyDescent="0.3">
      <c r="A47701" t="s">
        <v>1468</v>
      </c>
      <c r="B47701" t="s">
        <v>80</v>
      </c>
      <c r="C47701" s="1" t="e">
        <v>#NUM!</v>
      </c>
      <c r="D47701" s="2" t="s">
        <v>570</v>
      </c>
      <c r="E47701" s="1" t="s">
        <v>570</v>
      </c>
    </row>
    <row r="47702" spans="1:5" x14ac:dyDescent="0.3">
      <c r="A47702" t="s">
        <v>1469</v>
      </c>
      <c r="B47702" t="s">
        <v>80</v>
      </c>
      <c r="C47702" s="1" t="e">
        <v>#NUM!</v>
      </c>
      <c r="D47702" s="2" t="s">
        <v>570</v>
      </c>
      <c r="E47702" s="1" t="s">
        <v>570</v>
      </c>
    </row>
    <row r="47703" spans="1:5" x14ac:dyDescent="0.3">
      <c r="A47703" t="s">
        <v>1470</v>
      </c>
      <c r="B47703" t="s">
        <v>80</v>
      </c>
      <c r="C47703" s="1" t="e">
        <v>#NUM!</v>
      </c>
      <c r="D47703" s="2" t="s">
        <v>570</v>
      </c>
      <c r="E47703" s="1" t="s">
        <v>570</v>
      </c>
    </row>
    <row r="47704" spans="1:5" x14ac:dyDescent="0.3">
      <c r="A47704" t="s">
        <v>1471</v>
      </c>
      <c r="B47704" t="s">
        <v>80</v>
      </c>
      <c r="C47704" s="1" t="e">
        <v>#NUM!</v>
      </c>
      <c r="D47704" s="2" t="s">
        <v>570</v>
      </c>
      <c r="E47704" s="1" t="s">
        <v>570</v>
      </c>
    </row>
    <row r="47705" spans="1:5" x14ac:dyDescent="0.3">
      <c r="A47705" t="s">
        <v>1472</v>
      </c>
      <c r="B47705" t="s">
        <v>80</v>
      </c>
      <c r="C47705" s="1" t="e">
        <v>#NUM!</v>
      </c>
      <c r="D47705" s="2" t="s">
        <v>570</v>
      </c>
      <c r="E47705" s="1" t="s">
        <v>570</v>
      </c>
    </row>
    <row r="47706" spans="1:5" x14ac:dyDescent="0.3">
      <c r="A47706" t="s">
        <v>1473</v>
      </c>
      <c r="B47706" t="s">
        <v>80</v>
      </c>
      <c r="C47706" s="1" t="e">
        <v>#NUM!</v>
      </c>
      <c r="D47706" s="2" t="s">
        <v>570</v>
      </c>
      <c r="E47706" s="1" t="s">
        <v>570</v>
      </c>
    </row>
    <row r="47707" spans="1:5" x14ac:dyDescent="0.3">
      <c r="A47707" t="s">
        <v>1474</v>
      </c>
      <c r="B47707" t="s">
        <v>80</v>
      </c>
      <c r="C47707" s="1" t="e">
        <v>#NUM!</v>
      </c>
      <c r="D47707" s="2" t="s">
        <v>570</v>
      </c>
      <c r="E47707" s="1" t="s">
        <v>570</v>
      </c>
    </row>
    <row r="47708" spans="1:5" x14ac:dyDescent="0.3">
      <c r="A47708" t="s">
        <v>1475</v>
      </c>
      <c r="B47708" t="s">
        <v>80</v>
      </c>
      <c r="C47708" s="1" t="e">
        <v>#NUM!</v>
      </c>
      <c r="D47708" s="2" t="s">
        <v>570</v>
      </c>
      <c r="E47708" s="1" t="s">
        <v>570</v>
      </c>
    </row>
    <row r="47709" spans="1:5" x14ac:dyDescent="0.3">
      <c r="A47709" t="s">
        <v>1476</v>
      </c>
      <c r="B47709" t="s">
        <v>80</v>
      </c>
      <c r="C47709" s="1" t="e">
        <v>#NUM!</v>
      </c>
      <c r="D47709" s="2" t="s">
        <v>570</v>
      </c>
      <c r="E47709" s="1" t="s">
        <v>570</v>
      </c>
    </row>
    <row r="47710" spans="1:5" x14ac:dyDescent="0.3">
      <c r="A47710" t="s">
        <v>1477</v>
      </c>
      <c r="B47710" t="s">
        <v>80</v>
      </c>
      <c r="C47710" s="1" t="e">
        <v>#NUM!</v>
      </c>
      <c r="D47710" s="2" t="s">
        <v>570</v>
      </c>
      <c r="E47710" s="1" t="s">
        <v>570</v>
      </c>
    </row>
    <row r="47711" spans="1:5" x14ac:dyDescent="0.3">
      <c r="A47711" t="s">
        <v>1478</v>
      </c>
      <c r="B47711" t="s">
        <v>80</v>
      </c>
      <c r="C47711" s="1" t="e">
        <v>#NUM!</v>
      </c>
      <c r="D47711" s="2" t="s">
        <v>570</v>
      </c>
      <c r="E47711" s="1" t="s">
        <v>570</v>
      </c>
    </row>
    <row r="47712" spans="1:5" x14ac:dyDescent="0.3">
      <c r="A47712" t="s">
        <v>1479</v>
      </c>
      <c r="B47712" t="s">
        <v>80</v>
      </c>
      <c r="C47712" s="1" t="e">
        <v>#NUM!</v>
      </c>
      <c r="D47712" s="2" t="s">
        <v>570</v>
      </c>
      <c r="E47712" s="1" t="s">
        <v>570</v>
      </c>
    </row>
    <row r="47713" spans="1:5" x14ac:dyDescent="0.3">
      <c r="A47713" t="s">
        <v>1480</v>
      </c>
      <c r="B47713" t="s">
        <v>80</v>
      </c>
      <c r="C47713" s="1" t="e">
        <v>#NUM!</v>
      </c>
      <c r="D47713" s="2" t="s">
        <v>570</v>
      </c>
      <c r="E47713" s="1" t="s">
        <v>570</v>
      </c>
    </row>
    <row r="47714" spans="1:5" x14ac:dyDescent="0.3">
      <c r="A47714" t="s">
        <v>1481</v>
      </c>
      <c r="B47714" t="s">
        <v>80</v>
      </c>
      <c r="C47714" s="1" t="e">
        <v>#NUM!</v>
      </c>
      <c r="D47714" s="2" t="s">
        <v>570</v>
      </c>
      <c r="E47714" s="1" t="s">
        <v>570</v>
      </c>
    </row>
    <row r="47715" spans="1:5" x14ac:dyDescent="0.3">
      <c r="A47715" t="s">
        <v>1482</v>
      </c>
      <c r="B47715" t="s">
        <v>80</v>
      </c>
      <c r="C47715" s="1" t="e">
        <v>#NUM!</v>
      </c>
      <c r="D47715" s="2" t="s">
        <v>570</v>
      </c>
      <c r="E47715" s="1" t="s">
        <v>570</v>
      </c>
    </row>
    <row r="47716" spans="1:5" x14ac:dyDescent="0.3">
      <c r="A47716" t="s">
        <v>1483</v>
      </c>
      <c r="B47716" t="s">
        <v>80</v>
      </c>
      <c r="C47716" s="1" t="e">
        <v>#NUM!</v>
      </c>
      <c r="D47716" s="2" t="s">
        <v>570</v>
      </c>
      <c r="E47716" s="1" t="s">
        <v>570</v>
      </c>
    </row>
    <row r="47717" spans="1:5" x14ac:dyDescent="0.3">
      <c r="A47717" t="s">
        <v>1484</v>
      </c>
      <c r="B47717" t="s">
        <v>80</v>
      </c>
      <c r="C47717" s="1" t="e">
        <v>#NUM!</v>
      </c>
      <c r="D47717" s="2" t="s">
        <v>570</v>
      </c>
      <c r="E47717" s="1" t="s">
        <v>570</v>
      </c>
    </row>
    <row r="47718" spans="1:5" x14ac:dyDescent="0.3">
      <c r="A47718" t="s">
        <v>1485</v>
      </c>
      <c r="B47718" t="s">
        <v>80</v>
      </c>
      <c r="C47718" s="1" t="e">
        <v>#NUM!</v>
      </c>
      <c r="D47718" s="2" t="s">
        <v>570</v>
      </c>
      <c r="E47718" s="1" t="s">
        <v>570</v>
      </c>
    </row>
    <row r="47719" spans="1:5" x14ac:dyDescent="0.3">
      <c r="A47719" t="s">
        <v>1486</v>
      </c>
      <c r="B47719" t="s">
        <v>80</v>
      </c>
      <c r="C47719" s="1" t="e">
        <v>#NUM!</v>
      </c>
      <c r="D47719" s="2" t="s">
        <v>570</v>
      </c>
      <c r="E47719" s="1" t="s">
        <v>570</v>
      </c>
    </row>
    <row r="47720" spans="1:5" x14ac:dyDescent="0.3">
      <c r="A47720" t="s">
        <v>1487</v>
      </c>
      <c r="B47720" t="s">
        <v>80</v>
      </c>
      <c r="C47720" s="1" t="e">
        <v>#NUM!</v>
      </c>
      <c r="D47720" s="2" t="s">
        <v>570</v>
      </c>
      <c r="E47720" s="1" t="s">
        <v>570</v>
      </c>
    </row>
    <row r="47721" spans="1:5" x14ac:dyDescent="0.3">
      <c r="A47721" t="s">
        <v>1488</v>
      </c>
      <c r="B47721" t="s">
        <v>80</v>
      </c>
      <c r="C47721" s="1" t="e">
        <v>#NUM!</v>
      </c>
      <c r="D47721" s="2" t="s">
        <v>570</v>
      </c>
      <c r="E47721" s="1" t="s">
        <v>570</v>
      </c>
    </row>
    <row r="47722" spans="1:5" x14ac:dyDescent="0.3">
      <c r="A47722" t="s">
        <v>1489</v>
      </c>
      <c r="B47722" t="s">
        <v>80</v>
      </c>
      <c r="C47722" s="1" t="e">
        <v>#NUM!</v>
      </c>
      <c r="D47722" s="2" t="s">
        <v>570</v>
      </c>
      <c r="E47722" s="1" t="s">
        <v>570</v>
      </c>
    </row>
    <row r="47723" spans="1:5" x14ac:dyDescent="0.3">
      <c r="A47723" t="s">
        <v>1490</v>
      </c>
      <c r="B47723" t="s">
        <v>80</v>
      </c>
      <c r="C47723" s="1" t="e">
        <v>#NUM!</v>
      </c>
      <c r="D47723" s="2" t="s">
        <v>570</v>
      </c>
      <c r="E47723" s="1" t="s">
        <v>570</v>
      </c>
    </row>
    <row r="47724" spans="1:5" x14ac:dyDescent="0.3">
      <c r="A47724" t="s">
        <v>1491</v>
      </c>
      <c r="B47724" t="s">
        <v>80</v>
      </c>
      <c r="C47724" s="1" t="e">
        <v>#NUM!</v>
      </c>
      <c r="D47724" s="2" t="s">
        <v>570</v>
      </c>
      <c r="E47724" s="1" t="s">
        <v>570</v>
      </c>
    </row>
    <row r="47725" spans="1:5" x14ac:dyDescent="0.3">
      <c r="A47725" t="s">
        <v>1492</v>
      </c>
      <c r="B47725" t="s">
        <v>80</v>
      </c>
      <c r="C47725" s="1" t="e">
        <v>#NUM!</v>
      </c>
      <c r="D47725" s="2" t="s">
        <v>570</v>
      </c>
      <c r="E47725" s="1" t="s">
        <v>570</v>
      </c>
    </row>
    <row r="47726" spans="1:5" x14ac:dyDescent="0.3">
      <c r="A47726" t="s">
        <v>1493</v>
      </c>
      <c r="B47726" t="s">
        <v>80</v>
      </c>
      <c r="C47726" s="1" t="e">
        <v>#NUM!</v>
      </c>
      <c r="D47726" s="2" t="s">
        <v>570</v>
      </c>
      <c r="E47726" s="1" t="s">
        <v>570</v>
      </c>
    </row>
    <row r="47727" spans="1:5" x14ac:dyDescent="0.3">
      <c r="A47727" t="s">
        <v>1494</v>
      </c>
      <c r="B47727" t="s">
        <v>80</v>
      </c>
      <c r="C47727" s="1" t="e">
        <v>#NUM!</v>
      </c>
      <c r="D47727" s="2" t="s">
        <v>570</v>
      </c>
      <c r="E47727" s="1" t="s">
        <v>570</v>
      </c>
    </row>
    <row r="47728" spans="1:5" x14ac:dyDescent="0.3">
      <c r="A47728" t="s">
        <v>1495</v>
      </c>
      <c r="B47728" t="s">
        <v>80</v>
      </c>
      <c r="C47728" s="1" t="e">
        <v>#NUM!</v>
      </c>
      <c r="D47728" s="2" t="s">
        <v>570</v>
      </c>
      <c r="E47728" s="1" t="s">
        <v>570</v>
      </c>
    </row>
    <row r="47729" spans="1:5" x14ac:dyDescent="0.3">
      <c r="A47729" t="s">
        <v>1496</v>
      </c>
      <c r="B47729" t="s">
        <v>80</v>
      </c>
      <c r="C47729" s="1" t="e">
        <v>#NUM!</v>
      </c>
      <c r="D47729" s="2" t="s">
        <v>570</v>
      </c>
      <c r="E47729" s="1" t="s">
        <v>570</v>
      </c>
    </row>
    <row r="47730" spans="1:5" x14ac:dyDescent="0.3">
      <c r="A47730" t="s">
        <v>1497</v>
      </c>
      <c r="B47730" t="s">
        <v>80</v>
      </c>
      <c r="C47730" s="1" t="e">
        <v>#NUM!</v>
      </c>
      <c r="D47730" s="2" t="s">
        <v>570</v>
      </c>
      <c r="E47730" s="1" t="s">
        <v>570</v>
      </c>
    </row>
    <row r="47731" spans="1:5" x14ac:dyDescent="0.3">
      <c r="A47731" t="s">
        <v>1498</v>
      </c>
      <c r="B47731" t="s">
        <v>80</v>
      </c>
      <c r="C47731" s="1" t="e">
        <v>#NUM!</v>
      </c>
      <c r="D47731" s="2" t="s">
        <v>570</v>
      </c>
      <c r="E47731" s="1" t="s">
        <v>570</v>
      </c>
    </row>
    <row r="47732" spans="1:5" x14ac:dyDescent="0.3">
      <c r="A47732" t="s">
        <v>1499</v>
      </c>
      <c r="B47732" t="s">
        <v>80</v>
      </c>
      <c r="C47732" s="1" t="e">
        <v>#NUM!</v>
      </c>
      <c r="D47732" s="2" t="s">
        <v>570</v>
      </c>
      <c r="E47732" s="1" t="s">
        <v>570</v>
      </c>
    </row>
    <row r="47733" spans="1:5" x14ac:dyDescent="0.3">
      <c r="A47733" t="s">
        <v>1500</v>
      </c>
      <c r="B47733" t="s">
        <v>80</v>
      </c>
      <c r="C47733" s="1" t="e">
        <v>#NUM!</v>
      </c>
      <c r="D47733" s="2" t="s">
        <v>570</v>
      </c>
      <c r="E47733" s="1" t="s">
        <v>570</v>
      </c>
    </row>
    <row r="47734" spans="1:5" x14ac:dyDescent="0.3">
      <c r="A47734" t="s">
        <v>1501</v>
      </c>
      <c r="B47734" t="s">
        <v>80</v>
      </c>
      <c r="C47734" s="1" t="e">
        <v>#NUM!</v>
      </c>
      <c r="D47734" s="2" t="s">
        <v>570</v>
      </c>
      <c r="E47734" s="1" t="s">
        <v>570</v>
      </c>
    </row>
    <row r="47735" spans="1:5" x14ac:dyDescent="0.3">
      <c r="A47735" t="s">
        <v>1502</v>
      </c>
      <c r="B47735" t="s">
        <v>80</v>
      </c>
      <c r="C47735" s="1" t="e">
        <v>#NUM!</v>
      </c>
      <c r="D47735" s="2" t="s">
        <v>570</v>
      </c>
      <c r="E47735" s="1" t="s">
        <v>570</v>
      </c>
    </row>
    <row r="47736" spans="1:5" x14ac:dyDescent="0.3">
      <c r="A47736" t="s">
        <v>1503</v>
      </c>
      <c r="B47736" t="s">
        <v>80</v>
      </c>
      <c r="C47736" s="1" t="e">
        <v>#NUM!</v>
      </c>
      <c r="D47736" s="2" t="s">
        <v>570</v>
      </c>
      <c r="E47736" s="1" t="s">
        <v>570</v>
      </c>
    </row>
    <row r="47737" spans="1:5" x14ac:dyDescent="0.3">
      <c r="A47737" t="s">
        <v>1504</v>
      </c>
      <c r="B47737" t="s">
        <v>80</v>
      </c>
      <c r="C47737" s="1" t="e">
        <v>#NUM!</v>
      </c>
      <c r="D47737" s="2" t="s">
        <v>570</v>
      </c>
      <c r="E47737" s="1" t="s">
        <v>570</v>
      </c>
    </row>
    <row r="47738" spans="1:5" x14ac:dyDescent="0.3">
      <c r="A47738" t="s">
        <v>1505</v>
      </c>
      <c r="B47738" t="s">
        <v>80</v>
      </c>
      <c r="C47738" s="1" t="e">
        <v>#NUM!</v>
      </c>
      <c r="D47738" s="2" t="s">
        <v>570</v>
      </c>
      <c r="E47738" s="1" t="s">
        <v>570</v>
      </c>
    </row>
    <row r="47739" spans="1:5" x14ac:dyDescent="0.3">
      <c r="A47739" t="s">
        <v>1506</v>
      </c>
      <c r="B47739" t="s">
        <v>80</v>
      </c>
      <c r="C47739" s="1" t="e">
        <v>#NUM!</v>
      </c>
      <c r="D47739" s="2" t="s">
        <v>570</v>
      </c>
      <c r="E47739" s="1" t="s">
        <v>570</v>
      </c>
    </row>
    <row r="47740" spans="1:5" x14ac:dyDescent="0.3">
      <c r="A47740" t="s">
        <v>1507</v>
      </c>
      <c r="B47740" t="s">
        <v>80</v>
      </c>
      <c r="C47740" s="1" t="e">
        <v>#NUM!</v>
      </c>
      <c r="D47740" s="2" t="s">
        <v>570</v>
      </c>
      <c r="E47740" s="1" t="s">
        <v>570</v>
      </c>
    </row>
    <row r="47741" spans="1:5" x14ac:dyDescent="0.3">
      <c r="A47741" t="s">
        <v>1508</v>
      </c>
      <c r="B47741" t="s">
        <v>80</v>
      </c>
      <c r="C47741" s="1" t="e">
        <v>#NUM!</v>
      </c>
      <c r="D47741" s="2" t="s">
        <v>570</v>
      </c>
      <c r="E47741" s="1" t="s">
        <v>570</v>
      </c>
    </row>
    <row r="47742" spans="1:5" x14ac:dyDescent="0.3">
      <c r="A47742" t="s">
        <v>1509</v>
      </c>
      <c r="B47742" t="s">
        <v>80</v>
      </c>
      <c r="C47742" s="1" t="e">
        <v>#NUM!</v>
      </c>
      <c r="D47742" s="2" t="s">
        <v>570</v>
      </c>
      <c r="E47742" s="1" t="s">
        <v>570</v>
      </c>
    </row>
    <row r="47743" spans="1:5" x14ac:dyDescent="0.3">
      <c r="A47743" t="s">
        <v>1510</v>
      </c>
      <c r="B47743" t="s">
        <v>80</v>
      </c>
      <c r="C47743" s="1" t="e">
        <v>#NUM!</v>
      </c>
      <c r="D47743" s="2" t="s">
        <v>570</v>
      </c>
      <c r="E47743" s="1" t="s">
        <v>570</v>
      </c>
    </row>
    <row r="47744" spans="1:5" x14ac:dyDescent="0.3">
      <c r="A47744" t="s">
        <v>1511</v>
      </c>
      <c r="B47744" t="s">
        <v>80</v>
      </c>
      <c r="C47744" s="1" t="e">
        <v>#NUM!</v>
      </c>
      <c r="D47744" s="2" t="s">
        <v>570</v>
      </c>
      <c r="E47744" s="1" t="s">
        <v>570</v>
      </c>
    </row>
    <row r="47745" spans="1:5" x14ac:dyDescent="0.3">
      <c r="A47745" t="s">
        <v>1512</v>
      </c>
      <c r="B47745" t="s">
        <v>80</v>
      </c>
      <c r="C47745" s="1" t="e">
        <v>#NUM!</v>
      </c>
      <c r="D47745" s="2" t="s">
        <v>570</v>
      </c>
      <c r="E47745" s="1" t="s">
        <v>570</v>
      </c>
    </row>
    <row r="47746" spans="1:5" x14ac:dyDescent="0.3">
      <c r="A47746" t="s">
        <v>1513</v>
      </c>
      <c r="B47746" t="s">
        <v>80</v>
      </c>
      <c r="C47746" s="1" t="e">
        <v>#NUM!</v>
      </c>
      <c r="D47746" s="2" t="s">
        <v>570</v>
      </c>
      <c r="E47746" s="1" t="s">
        <v>570</v>
      </c>
    </row>
    <row r="47747" spans="1:5" x14ac:dyDescent="0.3">
      <c r="A47747" t="s">
        <v>1514</v>
      </c>
      <c r="B47747" t="s">
        <v>80</v>
      </c>
      <c r="C47747" s="1" t="e">
        <v>#NUM!</v>
      </c>
      <c r="D47747" s="2" t="s">
        <v>570</v>
      </c>
      <c r="E47747" s="1" t="s">
        <v>570</v>
      </c>
    </row>
    <row r="47748" spans="1:5" x14ac:dyDescent="0.3">
      <c r="A47748" t="s">
        <v>1515</v>
      </c>
      <c r="B47748" t="s">
        <v>80</v>
      </c>
      <c r="C47748" s="1" t="e">
        <v>#NUM!</v>
      </c>
      <c r="D47748" s="2" t="s">
        <v>570</v>
      </c>
      <c r="E47748" s="1" t="s">
        <v>570</v>
      </c>
    </row>
    <row r="47749" spans="1:5" x14ac:dyDescent="0.3">
      <c r="A47749" t="s">
        <v>1516</v>
      </c>
      <c r="B47749" t="s">
        <v>80</v>
      </c>
      <c r="C47749" s="1" t="e">
        <v>#NUM!</v>
      </c>
      <c r="D47749" s="2" t="s">
        <v>570</v>
      </c>
      <c r="E47749" s="1" t="s">
        <v>570</v>
      </c>
    </row>
    <row r="47750" spans="1:5" x14ac:dyDescent="0.3">
      <c r="A47750" t="s">
        <v>1517</v>
      </c>
      <c r="B47750" t="s">
        <v>80</v>
      </c>
      <c r="C47750" s="1" t="e">
        <v>#NUM!</v>
      </c>
      <c r="D47750" s="2" t="s">
        <v>570</v>
      </c>
      <c r="E47750" s="1" t="s">
        <v>570</v>
      </c>
    </row>
    <row r="47751" spans="1:5" x14ac:dyDescent="0.3">
      <c r="A47751" t="s">
        <v>1518</v>
      </c>
      <c r="B47751" t="s">
        <v>80</v>
      </c>
      <c r="C47751" s="1" t="e">
        <v>#NUM!</v>
      </c>
      <c r="D47751" s="2" t="s">
        <v>570</v>
      </c>
      <c r="E47751" s="1" t="s">
        <v>570</v>
      </c>
    </row>
    <row r="47752" spans="1:5" x14ac:dyDescent="0.3">
      <c r="A47752" t="s">
        <v>1519</v>
      </c>
      <c r="B47752" t="s">
        <v>80</v>
      </c>
      <c r="C47752" s="1" t="e">
        <v>#NUM!</v>
      </c>
      <c r="D47752" s="2" t="s">
        <v>570</v>
      </c>
      <c r="E47752" s="1" t="s">
        <v>570</v>
      </c>
    </row>
    <row r="47753" spans="1:5" x14ac:dyDescent="0.3">
      <c r="A47753" t="s">
        <v>1520</v>
      </c>
      <c r="B47753" t="s">
        <v>80</v>
      </c>
      <c r="C47753" s="1" t="e">
        <v>#NUM!</v>
      </c>
      <c r="D47753" s="2" t="s">
        <v>570</v>
      </c>
      <c r="E47753" s="1" t="s">
        <v>570</v>
      </c>
    </row>
    <row r="47754" spans="1:5" x14ac:dyDescent="0.3">
      <c r="A47754" t="s">
        <v>1521</v>
      </c>
      <c r="B47754" t="s">
        <v>80</v>
      </c>
      <c r="C47754" s="1" t="e">
        <v>#NUM!</v>
      </c>
      <c r="D47754" s="2" t="s">
        <v>570</v>
      </c>
      <c r="E47754" s="1" t="s">
        <v>570</v>
      </c>
    </row>
    <row r="47755" spans="1:5" x14ac:dyDescent="0.3">
      <c r="A47755" t="s">
        <v>1522</v>
      </c>
      <c r="B47755" t="s">
        <v>80</v>
      </c>
      <c r="C47755" s="1" t="e">
        <v>#NUM!</v>
      </c>
      <c r="D47755" s="2" t="s">
        <v>570</v>
      </c>
      <c r="E47755" s="1" t="s">
        <v>570</v>
      </c>
    </row>
    <row r="47756" spans="1:5" x14ac:dyDescent="0.3">
      <c r="A47756" t="s">
        <v>1523</v>
      </c>
      <c r="B47756" t="s">
        <v>80</v>
      </c>
      <c r="C47756" s="1" t="e">
        <v>#NUM!</v>
      </c>
      <c r="D47756" s="2" t="s">
        <v>570</v>
      </c>
      <c r="E47756" s="1" t="s">
        <v>570</v>
      </c>
    </row>
    <row r="47757" spans="1:5" x14ac:dyDescent="0.3">
      <c r="A47757" t="s">
        <v>1524</v>
      </c>
      <c r="B47757" t="s">
        <v>80</v>
      </c>
      <c r="C47757" s="1" t="e">
        <v>#NUM!</v>
      </c>
      <c r="D47757" s="2" t="s">
        <v>570</v>
      </c>
      <c r="E47757" s="1" t="s">
        <v>570</v>
      </c>
    </row>
    <row r="47758" spans="1:5" x14ac:dyDescent="0.3">
      <c r="A47758" t="s">
        <v>1525</v>
      </c>
      <c r="B47758" t="s">
        <v>80</v>
      </c>
      <c r="C47758" s="1" t="e">
        <v>#NUM!</v>
      </c>
      <c r="D47758" s="2" t="s">
        <v>570</v>
      </c>
      <c r="E47758" s="1" t="s">
        <v>570</v>
      </c>
    </row>
    <row r="47759" spans="1:5" x14ac:dyDescent="0.3">
      <c r="A47759" t="s">
        <v>1526</v>
      </c>
      <c r="B47759" t="s">
        <v>80</v>
      </c>
      <c r="C47759" s="1" t="e">
        <v>#NUM!</v>
      </c>
      <c r="D47759" s="2" t="s">
        <v>570</v>
      </c>
      <c r="E47759" s="1" t="s">
        <v>570</v>
      </c>
    </row>
    <row r="47760" spans="1:5" x14ac:dyDescent="0.3">
      <c r="A47760" t="s">
        <v>1527</v>
      </c>
      <c r="B47760" t="s">
        <v>80</v>
      </c>
      <c r="C47760" s="1" t="e">
        <v>#NUM!</v>
      </c>
      <c r="D47760" s="2" t="s">
        <v>570</v>
      </c>
      <c r="E47760" s="1" t="s">
        <v>570</v>
      </c>
    </row>
    <row r="47761" spans="1:5" x14ac:dyDescent="0.3">
      <c r="A47761" t="s">
        <v>1528</v>
      </c>
      <c r="B47761" t="s">
        <v>80</v>
      </c>
      <c r="C47761" s="1" t="e">
        <v>#NUM!</v>
      </c>
      <c r="D47761" s="2" t="s">
        <v>570</v>
      </c>
      <c r="E47761" s="1" t="s">
        <v>570</v>
      </c>
    </row>
    <row r="47762" spans="1:5" x14ac:dyDescent="0.3">
      <c r="A47762" t="s">
        <v>1529</v>
      </c>
      <c r="B47762" t="s">
        <v>80</v>
      </c>
      <c r="C47762" s="1" t="e">
        <v>#NUM!</v>
      </c>
      <c r="D47762" s="2" t="s">
        <v>570</v>
      </c>
      <c r="E47762" s="1" t="s">
        <v>570</v>
      </c>
    </row>
    <row r="47763" spans="1:5" x14ac:dyDescent="0.3">
      <c r="A47763" t="s">
        <v>1530</v>
      </c>
      <c r="B47763" t="s">
        <v>80</v>
      </c>
      <c r="C47763" s="1" t="e">
        <v>#NUM!</v>
      </c>
      <c r="D47763" s="2" t="s">
        <v>570</v>
      </c>
      <c r="E47763" s="1" t="s">
        <v>570</v>
      </c>
    </row>
    <row r="47764" spans="1:5" x14ac:dyDescent="0.3">
      <c r="A47764" t="s">
        <v>1531</v>
      </c>
      <c r="B47764" t="s">
        <v>80</v>
      </c>
      <c r="C47764" s="1" t="e">
        <v>#NUM!</v>
      </c>
      <c r="D47764" s="2" t="s">
        <v>570</v>
      </c>
      <c r="E47764" s="1" t="s">
        <v>570</v>
      </c>
    </row>
    <row r="47765" spans="1:5" x14ac:dyDescent="0.3">
      <c r="A47765" t="s">
        <v>1532</v>
      </c>
      <c r="B47765" t="s">
        <v>80</v>
      </c>
      <c r="C47765" s="1" t="e">
        <v>#NUM!</v>
      </c>
      <c r="D47765" s="2" t="s">
        <v>570</v>
      </c>
      <c r="E47765" s="1" t="s">
        <v>570</v>
      </c>
    </row>
    <row r="47766" spans="1:5" x14ac:dyDescent="0.3">
      <c r="A47766" t="s">
        <v>1533</v>
      </c>
      <c r="B47766" t="s">
        <v>80</v>
      </c>
      <c r="C47766" s="1" t="e">
        <v>#NUM!</v>
      </c>
      <c r="D47766" s="2" t="s">
        <v>570</v>
      </c>
      <c r="E47766" s="1" t="s">
        <v>570</v>
      </c>
    </row>
    <row r="47767" spans="1:5" x14ac:dyDescent="0.3">
      <c r="A47767" t="s">
        <v>1534</v>
      </c>
      <c r="B47767" t="s">
        <v>80</v>
      </c>
      <c r="C47767" s="1" t="e">
        <v>#NUM!</v>
      </c>
      <c r="D47767" s="2" t="s">
        <v>570</v>
      </c>
      <c r="E47767" s="1" t="s">
        <v>570</v>
      </c>
    </row>
    <row r="47768" spans="1:5" x14ac:dyDescent="0.3">
      <c r="A47768" t="s">
        <v>1535</v>
      </c>
      <c r="B47768" t="s">
        <v>80</v>
      </c>
      <c r="C47768" s="1" t="e">
        <v>#NUM!</v>
      </c>
      <c r="D47768" s="2" t="s">
        <v>570</v>
      </c>
      <c r="E47768" s="1" t="s">
        <v>570</v>
      </c>
    </row>
    <row r="47769" spans="1:5" x14ac:dyDescent="0.3">
      <c r="A47769" t="s">
        <v>1536</v>
      </c>
      <c r="B47769" t="s">
        <v>80</v>
      </c>
      <c r="C47769" s="1" t="e">
        <v>#NUM!</v>
      </c>
      <c r="D47769" s="2" t="s">
        <v>570</v>
      </c>
      <c r="E47769" s="1" t="s">
        <v>570</v>
      </c>
    </row>
    <row r="47770" spans="1:5" x14ac:dyDescent="0.3">
      <c r="A47770" t="s">
        <v>1537</v>
      </c>
      <c r="B47770" t="s">
        <v>80</v>
      </c>
      <c r="C47770" s="1" t="e">
        <v>#NUM!</v>
      </c>
      <c r="D47770" s="2" t="s">
        <v>570</v>
      </c>
      <c r="E47770" s="1" t="s">
        <v>570</v>
      </c>
    </row>
    <row r="47771" spans="1:5" x14ac:dyDescent="0.3">
      <c r="A47771" t="s">
        <v>1538</v>
      </c>
      <c r="B47771" t="s">
        <v>80</v>
      </c>
      <c r="C47771" s="1" t="e">
        <v>#NUM!</v>
      </c>
      <c r="D47771" s="2" t="s">
        <v>570</v>
      </c>
      <c r="E47771" s="1" t="s">
        <v>570</v>
      </c>
    </row>
    <row r="47772" spans="1:5" x14ac:dyDescent="0.3">
      <c r="A47772" t="s">
        <v>1539</v>
      </c>
      <c r="B47772" t="s">
        <v>80</v>
      </c>
      <c r="C47772" s="1" t="e">
        <v>#NUM!</v>
      </c>
      <c r="D47772" s="2" t="s">
        <v>570</v>
      </c>
      <c r="E47772" s="1" t="s">
        <v>570</v>
      </c>
    </row>
    <row r="47773" spans="1:5" x14ac:dyDescent="0.3">
      <c r="A47773" t="s">
        <v>1540</v>
      </c>
      <c r="B47773" t="s">
        <v>80</v>
      </c>
      <c r="C47773" s="1" t="e">
        <v>#NUM!</v>
      </c>
      <c r="D47773" s="2" t="s">
        <v>570</v>
      </c>
      <c r="E47773" s="1" t="s">
        <v>570</v>
      </c>
    </row>
    <row r="47774" spans="1:5" x14ac:dyDescent="0.3">
      <c r="A47774" t="s">
        <v>1541</v>
      </c>
      <c r="B47774" t="s">
        <v>80</v>
      </c>
      <c r="C47774" s="1" t="e">
        <v>#NUM!</v>
      </c>
      <c r="D47774" s="2" t="s">
        <v>570</v>
      </c>
      <c r="E47774" s="1" t="s">
        <v>570</v>
      </c>
    </row>
    <row r="47775" spans="1:5" x14ac:dyDescent="0.3">
      <c r="A47775" t="s">
        <v>1542</v>
      </c>
      <c r="B47775" t="s">
        <v>80</v>
      </c>
      <c r="C47775" s="1" t="e">
        <v>#NUM!</v>
      </c>
      <c r="D47775" s="2" t="s">
        <v>570</v>
      </c>
      <c r="E47775" s="1" t="s">
        <v>570</v>
      </c>
    </row>
    <row r="47776" spans="1:5" x14ac:dyDescent="0.3">
      <c r="A47776" t="s">
        <v>1543</v>
      </c>
      <c r="B47776" t="s">
        <v>80</v>
      </c>
      <c r="C47776" s="1" t="e">
        <v>#NUM!</v>
      </c>
      <c r="D47776" s="2" t="s">
        <v>570</v>
      </c>
      <c r="E47776" s="1" t="s">
        <v>570</v>
      </c>
    </row>
    <row r="47777" spans="1:5" x14ac:dyDescent="0.3">
      <c r="A47777" t="s">
        <v>1544</v>
      </c>
      <c r="B47777" t="s">
        <v>80</v>
      </c>
      <c r="C47777" s="1" t="e">
        <v>#NUM!</v>
      </c>
      <c r="D47777" s="2" t="s">
        <v>570</v>
      </c>
      <c r="E47777" s="1" t="s">
        <v>570</v>
      </c>
    </row>
    <row r="47778" spans="1:5" x14ac:dyDescent="0.3">
      <c r="A47778" t="s">
        <v>1545</v>
      </c>
      <c r="B47778" t="s">
        <v>80</v>
      </c>
      <c r="C47778" s="1" t="e">
        <v>#NUM!</v>
      </c>
      <c r="D47778" s="2" t="s">
        <v>570</v>
      </c>
      <c r="E47778" s="1" t="s">
        <v>570</v>
      </c>
    </row>
    <row r="47779" spans="1:5" x14ac:dyDescent="0.3">
      <c r="A47779" t="s">
        <v>1546</v>
      </c>
      <c r="B47779" t="s">
        <v>80</v>
      </c>
      <c r="C47779" s="1" t="e">
        <v>#NUM!</v>
      </c>
      <c r="D47779" s="2" t="s">
        <v>570</v>
      </c>
      <c r="E47779" s="1" t="s">
        <v>570</v>
      </c>
    </row>
    <row r="47780" spans="1:5" x14ac:dyDescent="0.3">
      <c r="A47780" t="s">
        <v>1547</v>
      </c>
      <c r="B47780" t="s">
        <v>80</v>
      </c>
      <c r="C47780" s="1" t="e">
        <v>#NUM!</v>
      </c>
      <c r="D47780" s="2" t="s">
        <v>570</v>
      </c>
      <c r="E47780" s="1" t="s">
        <v>570</v>
      </c>
    </row>
    <row r="47781" spans="1:5" x14ac:dyDescent="0.3">
      <c r="A47781" t="s">
        <v>1548</v>
      </c>
      <c r="B47781" t="s">
        <v>80</v>
      </c>
      <c r="C47781" s="1" t="e">
        <v>#NUM!</v>
      </c>
      <c r="D47781" s="2" t="s">
        <v>570</v>
      </c>
      <c r="E47781" s="1" t="s">
        <v>570</v>
      </c>
    </row>
    <row r="47782" spans="1:5" x14ac:dyDescent="0.3">
      <c r="A47782" t="s">
        <v>1549</v>
      </c>
      <c r="B47782" t="s">
        <v>80</v>
      </c>
      <c r="C47782" s="1" t="e">
        <v>#NUM!</v>
      </c>
      <c r="D47782" s="2" t="s">
        <v>570</v>
      </c>
      <c r="E47782" s="1" t="s">
        <v>570</v>
      </c>
    </row>
    <row r="47783" spans="1:5" x14ac:dyDescent="0.3">
      <c r="A47783" t="s">
        <v>1550</v>
      </c>
      <c r="B47783" t="s">
        <v>80</v>
      </c>
      <c r="C47783" s="1" t="e">
        <v>#NUM!</v>
      </c>
      <c r="D47783" s="2" t="s">
        <v>570</v>
      </c>
      <c r="E47783" s="1" t="s">
        <v>570</v>
      </c>
    </row>
    <row r="47784" spans="1:5" x14ac:dyDescent="0.3">
      <c r="A47784" t="s">
        <v>1551</v>
      </c>
      <c r="B47784" t="s">
        <v>80</v>
      </c>
      <c r="C47784" s="1" t="e">
        <v>#NUM!</v>
      </c>
      <c r="D47784" s="2" t="s">
        <v>570</v>
      </c>
      <c r="E47784" s="1" t="s">
        <v>570</v>
      </c>
    </row>
    <row r="47785" spans="1:5" x14ac:dyDescent="0.3">
      <c r="A47785" t="s">
        <v>1552</v>
      </c>
      <c r="B47785" t="s">
        <v>80</v>
      </c>
      <c r="C47785" s="1" t="e">
        <v>#NUM!</v>
      </c>
      <c r="D47785" s="2" t="s">
        <v>570</v>
      </c>
      <c r="E47785" s="1" t="s">
        <v>570</v>
      </c>
    </row>
    <row r="47786" spans="1:5" x14ac:dyDescent="0.3">
      <c r="A47786" t="s">
        <v>1553</v>
      </c>
      <c r="B47786" t="s">
        <v>80</v>
      </c>
      <c r="C47786" s="1" t="e">
        <v>#NUM!</v>
      </c>
      <c r="D47786" s="2" t="s">
        <v>570</v>
      </c>
      <c r="E47786" s="1" t="s">
        <v>570</v>
      </c>
    </row>
    <row r="47787" spans="1:5" x14ac:dyDescent="0.3">
      <c r="A47787" t="s">
        <v>1554</v>
      </c>
      <c r="B47787" t="s">
        <v>80</v>
      </c>
      <c r="C47787" s="1" t="e">
        <v>#NUM!</v>
      </c>
      <c r="D47787" s="2" t="s">
        <v>570</v>
      </c>
      <c r="E47787" s="1" t="s">
        <v>570</v>
      </c>
    </row>
    <row r="47788" spans="1:5" x14ac:dyDescent="0.3">
      <c r="A47788" t="s">
        <v>1555</v>
      </c>
      <c r="B47788" t="s">
        <v>80</v>
      </c>
      <c r="C47788" s="1" t="e">
        <v>#NUM!</v>
      </c>
      <c r="D47788" s="2" t="s">
        <v>570</v>
      </c>
      <c r="E47788" s="1" t="s">
        <v>570</v>
      </c>
    </row>
    <row r="47789" spans="1:5" x14ac:dyDescent="0.3">
      <c r="A47789" t="s">
        <v>1556</v>
      </c>
      <c r="B47789" t="s">
        <v>80</v>
      </c>
      <c r="C47789" s="1" t="e">
        <v>#NUM!</v>
      </c>
      <c r="D47789" s="2" t="s">
        <v>570</v>
      </c>
      <c r="E47789" s="1" t="s">
        <v>570</v>
      </c>
    </row>
    <row r="47790" spans="1:5" x14ac:dyDescent="0.3">
      <c r="A47790" t="s">
        <v>1557</v>
      </c>
      <c r="B47790" t="s">
        <v>80</v>
      </c>
      <c r="C47790" s="1" t="e">
        <v>#NUM!</v>
      </c>
      <c r="D47790" s="2" t="s">
        <v>570</v>
      </c>
      <c r="E47790" s="1" t="s">
        <v>570</v>
      </c>
    </row>
    <row r="47791" spans="1:5" x14ac:dyDescent="0.3">
      <c r="A47791" t="s">
        <v>1558</v>
      </c>
      <c r="B47791" t="s">
        <v>80</v>
      </c>
      <c r="C47791" s="1" t="e">
        <v>#NUM!</v>
      </c>
      <c r="D47791" s="2" t="s">
        <v>570</v>
      </c>
      <c r="E47791" s="1" t="s">
        <v>570</v>
      </c>
    </row>
    <row r="47792" spans="1:5" x14ac:dyDescent="0.3">
      <c r="A47792" t="s">
        <v>1559</v>
      </c>
      <c r="B47792" t="s">
        <v>80</v>
      </c>
      <c r="C47792" s="1" t="e">
        <v>#NUM!</v>
      </c>
      <c r="D47792" s="2" t="s">
        <v>570</v>
      </c>
      <c r="E47792" s="1" t="s">
        <v>570</v>
      </c>
    </row>
    <row r="47793" spans="1:5" x14ac:dyDescent="0.3">
      <c r="A47793" t="s">
        <v>1560</v>
      </c>
      <c r="B47793" t="s">
        <v>80</v>
      </c>
      <c r="C47793" s="1" t="e">
        <v>#NUM!</v>
      </c>
      <c r="D47793" s="2" t="s">
        <v>570</v>
      </c>
      <c r="E47793" s="1" t="s">
        <v>570</v>
      </c>
    </row>
    <row r="47794" spans="1:5" x14ac:dyDescent="0.3">
      <c r="A47794" t="s">
        <v>1561</v>
      </c>
      <c r="B47794" t="s">
        <v>80</v>
      </c>
      <c r="C47794" s="1" t="e">
        <v>#NUM!</v>
      </c>
      <c r="D47794" s="2" t="s">
        <v>570</v>
      </c>
      <c r="E47794" s="1" t="s">
        <v>570</v>
      </c>
    </row>
    <row r="47795" spans="1:5" x14ac:dyDescent="0.3">
      <c r="A47795" t="s">
        <v>1562</v>
      </c>
      <c r="B47795" t="s">
        <v>80</v>
      </c>
      <c r="C47795" s="1" t="e">
        <v>#NUM!</v>
      </c>
      <c r="D47795" s="2" t="s">
        <v>570</v>
      </c>
      <c r="E47795" s="1" t="s">
        <v>570</v>
      </c>
    </row>
    <row r="47796" spans="1:5" x14ac:dyDescent="0.3">
      <c r="A47796" t="s">
        <v>1563</v>
      </c>
      <c r="B47796" t="s">
        <v>80</v>
      </c>
      <c r="C47796" s="1" t="e">
        <v>#NUM!</v>
      </c>
      <c r="D47796" s="2" t="s">
        <v>570</v>
      </c>
      <c r="E47796" s="1" t="s">
        <v>570</v>
      </c>
    </row>
    <row r="47797" spans="1:5" x14ac:dyDescent="0.3">
      <c r="A47797" t="s">
        <v>1564</v>
      </c>
      <c r="B47797" t="s">
        <v>80</v>
      </c>
      <c r="C47797" s="1" t="e">
        <v>#NUM!</v>
      </c>
      <c r="D47797" s="2" t="s">
        <v>570</v>
      </c>
      <c r="E47797" s="1" t="s">
        <v>570</v>
      </c>
    </row>
    <row r="47798" spans="1:5" x14ac:dyDescent="0.3">
      <c r="A47798" t="s">
        <v>1565</v>
      </c>
      <c r="B47798" t="s">
        <v>80</v>
      </c>
      <c r="C47798" s="1" t="e">
        <v>#NUM!</v>
      </c>
      <c r="D47798" s="2" t="s">
        <v>570</v>
      </c>
      <c r="E47798" s="1" t="s">
        <v>570</v>
      </c>
    </row>
    <row r="47799" spans="1:5" x14ac:dyDescent="0.3">
      <c r="A47799" t="s">
        <v>1566</v>
      </c>
      <c r="B47799" t="s">
        <v>80</v>
      </c>
      <c r="C47799" s="1" t="e">
        <v>#NUM!</v>
      </c>
      <c r="D47799" s="2" t="s">
        <v>570</v>
      </c>
      <c r="E47799" s="1" t="s">
        <v>570</v>
      </c>
    </row>
    <row r="47800" spans="1:5" x14ac:dyDescent="0.3">
      <c r="A47800" t="s">
        <v>1567</v>
      </c>
      <c r="B47800" t="s">
        <v>80</v>
      </c>
      <c r="C47800" s="1" t="e">
        <v>#NUM!</v>
      </c>
      <c r="D47800" s="2" t="s">
        <v>570</v>
      </c>
      <c r="E47800" s="1" t="s">
        <v>570</v>
      </c>
    </row>
    <row r="47801" spans="1:5" x14ac:dyDescent="0.3">
      <c r="A47801" t="s">
        <v>1568</v>
      </c>
      <c r="B47801" t="s">
        <v>80</v>
      </c>
      <c r="C47801" s="1" t="e">
        <v>#NUM!</v>
      </c>
      <c r="D47801" s="2" t="s">
        <v>570</v>
      </c>
      <c r="E47801" s="1" t="s">
        <v>570</v>
      </c>
    </row>
    <row r="47802" spans="1:5" x14ac:dyDescent="0.3">
      <c r="A47802" t="s">
        <v>1569</v>
      </c>
      <c r="B47802" t="s">
        <v>80</v>
      </c>
      <c r="C47802" s="1" t="e">
        <v>#NUM!</v>
      </c>
      <c r="D47802" s="2" t="s">
        <v>570</v>
      </c>
      <c r="E47802" s="1" t="s">
        <v>570</v>
      </c>
    </row>
    <row r="47803" spans="1:5" x14ac:dyDescent="0.3">
      <c r="A47803" t="s">
        <v>1570</v>
      </c>
      <c r="B47803" t="s">
        <v>80</v>
      </c>
      <c r="C47803" s="1" t="e">
        <v>#NUM!</v>
      </c>
      <c r="D47803" s="2" t="s">
        <v>570</v>
      </c>
      <c r="E47803" s="1" t="s">
        <v>570</v>
      </c>
    </row>
    <row r="47804" spans="1:5" x14ac:dyDescent="0.3">
      <c r="A47804" t="s">
        <v>1571</v>
      </c>
      <c r="B47804" t="s">
        <v>80</v>
      </c>
      <c r="C47804" s="1" t="e">
        <v>#NUM!</v>
      </c>
      <c r="D47804" s="2" t="s">
        <v>570</v>
      </c>
      <c r="E47804" s="1" t="s">
        <v>570</v>
      </c>
    </row>
    <row r="47805" spans="1:5" x14ac:dyDescent="0.3">
      <c r="A47805" t="s">
        <v>1572</v>
      </c>
      <c r="B47805" t="s">
        <v>80</v>
      </c>
      <c r="C47805" s="1" t="e">
        <v>#NUM!</v>
      </c>
      <c r="D47805" s="2" t="s">
        <v>570</v>
      </c>
      <c r="E47805" s="1" t="s">
        <v>570</v>
      </c>
    </row>
    <row r="47806" spans="1:5" x14ac:dyDescent="0.3">
      <c r="A47806" t="s">
        <v>1573</v>
      </c>
      <c r="B47806" t="s">
        <v>80</v>
      </c>
      <c r="C47806" s="1" t="e">
        <v>#NUM!</v>
      </c>
      <c r="D47806" s="2" t="s">
        <v>570</v>
      </c>
      <c r="E47806" s="1" t="s">
        <v>570</v>
      </c>
    </row>
    <row r="47807" spans="1:5" x14ac:dyDescent="0.3">
      <c r="A47807" t="s">
        <v>1574</v>
      </c>
      <c r="B47807" t="s">
        <v>80</v>
      </c>
      <c r="C47807" s="1" t="e">
        <v>#NUM!</v>
      </c>
      <c r="D47807" s="2" t="s">
        <v>570</v>
      </c>
      <c r="E47807" s="1" t="s">
        <v>570</v>
      </c>
    </row>
    <row r="47808" spans="1:5" x14ac:dyDescent="0.3">
      <c r="A47808" t="s">
        <v>1575</v>
      </c>
      <c r="B47808" t="s">
        <v>80</v>
      </c>
      <c r="C47808" s="1" t="e">
        <v>#NUM!</v>
      </c>
      <c r="D47808" s="2" t="s">
        <v>570</v>
      </c>
      <c r="E47808" s="1" t="s">
        <v>570</v>
      </c>
    </row>
    <row r="47809" spans="1:5" x14ac:dyDescent="0.3">
      <c r="A47809" t="s">
        <v>1576</v>
      </c>
      <c r="B47809" t="s">
        <v>80</v>
      </c>
      <c r="C47809" s="1" t="e">
        <v>#NUM!</v>
      </c>
      <c r="D47809" s="2" t="s">
        <v>570</v>
      </c>
      <c r="E47809" s="1" t="s">
        <v>570</v>
      </c>
    </row>
    <row r="47810" spans="1:5" x14ac:dyDescent="0.3">
      <c r="A47810" t="s">
        <v>1577</v>
      </c>
      <c r="B47810" t="s">
        <v>80</v>
      </c>
      <c r="C47810" s="1" t="e">
        <v>#NUM!</v>
      </c>
      <c r="D47810" s="2" t="s">
        <v>570</v>
      </c>
      <c r="E47810" s="1" t="s">
        <v>570</v>
      </c>
    </row>
    <row r="47811" spans="1:5" x14ac:dyDescent="0.3">
      <c r="A47811" t="s">
        <v>1578</v>
      </c>
      <c r="B47811" t="s">
        <v>80</v>
      </c>
      <c r="C47811" s="1" t="e">
        <v>#NUM!</v>
      </c>
      <c r="D47811" s="2" t="s">
        <v>570</v>
      </c>
      <c r="E47811" s="1" t="s">
        <v>570</v>
      </c>
    </row>
    <row r="47812" spans="1:5" x14ac:dyDescent="0.3">
      <c r="A47812" t="s">
        <v>1579</v>
      </c>
      <c r="B47812" t="s">
        <v>80</v>
      </c>
      <c r="C47812" s="1" t="e">
        <v>#NUM!</v>
      </c>
      <c r="D47812" s="2" t="s">
        <v>570</v>
      </c>
      <c r="E47812" s="1" t="s">
        <v>570</v>
      </c>
    </row>
    <row r="47813" spans="1:5" x14ac:dyDescent="0.3">
      <c r="A47813" t="s">
        <v>1580</v>
      </c>
      <c r="B47813" t="s">
        <v>80</v>
      </c>
      <c r="C47813" s="1" t="e">
        <v>#NUM!</v>
      </c>
      <c r="D47813" s="2" t="s">
        <v>570</v>
      </c>
      <c r="E47813" s="1" t="s">
        <v>570</v>
      </c>
    </row>
    <row r="47814" spans="1:5" x14ac:dyDescent="0.3">
      <c r="A47814" t="s">
        <v>1581</v>
      </c>
      <c r="B47814" t="s">
        <v>80</v>
      </c>
      <c r="C47814" s="1" t="e">
        <v>#NUM!</v>
      </c>
      <c r="D47814" s="2" t="s">
        <v>570</v>
      </c>
      <c r="E47814" s="1" t="s">
        <v>570</v>
      </c>
    </row>
    <row r="47815" spans="1:5" x14ac:dyDescent="0.3">
      <c r="A47815" t="s">
        <v>1582</v>
      </c>
      <c r="B47815" t="s">
        <v>80</v>
      </c>
      <c r="C47815" s="1" t="e">
        <v>#NUM!</v>
      </c>
      <c r="D47815" s="2" t="s">
        <v>570</v>
      </c>
      <c r="E47815" s="1" t="s">
        <v>570</v>
      </c>
    </row>
    <row r="47816" spans="1:5" x14ac:dyDescent="0.3">
      <c r="A47816" t="s">
        <v>1583</v>
      </c>
      <c r="B47816" t="s">
        <v>80</v>
      </c>
      <c r="C47816" s="1" t="e">
        <v>#NUM!</v>
      </c>
      <c r="D47816" s="2" t="s">
        <v>570</v>
      </c>
      <c r="E47816" s="1" t="s">
        <v>570</v>
      </c>
    </row>
    <row r="47817" spans="1:5" x14ac:dyDescent="0.3">
      <c r="A47817" t="s">
        <v>1584</v>
      </c>
      <c r="B47817" t="s">
        <v>80</v>
      </c>
      <c r="C47817" s="1" t="e">
        <v>#NUM!</v>
      </c>
      <c r="D47817" s="2" t="s">
        <v>570</v>
      </c>
      <c r="E47817" s="1" t="s">
        <v>570</v>
      </c>
    </row>
    <row r="47818" spans="1:5" x14ac:dyDescent="0.3">
      <c r="A47818" t="s">
        <v>1585</v>
      </c>
      <c r="B47818" t="s">
        <v>80</v>
      </c>
      <c r="C47818" s="1" t="e">
        <v>#NUM!</v>
      </c>
      <c r="D47818" s="2" t="s">
        <v>570</v>
      </c>
      <c r="E47818" s="1" t="s">
        <v>570</v>
      </c>
    </row>
    <row r="47819" spans="1:5" x14ac:dyDescent="0.3">
      <c r="A47819" t="s">
        <v>1586</v>
      </c>
      <c r="B47819" t="s">
        <v>80</v>
      </c>
      <c r="C47819" s="1" t="e">
        <v>#NUM!</v>
      </c>
      <c r="D47819" s="2" t="s">
        <v>570</v>
      </c>
      <c r="E47819" s="1" t="s">
        <v>570</v>
      </c>
    </row>
    <row r="47820" spans="1:5" x14ac:dyDescent="0.3">
      <c r="A47820" t="s">
        <v>1587</v>
      </c>
      <c r="B47820" t="s">
        <v>80</v>
      </c>
      <c r="C47820" s="1" t="e">
        <v>#NUM!</v>
      </c>
      <c r="D47820" s="2" t="s">
        <v>570</v>
      </c>
      <c r="E47820" s="1" t="s">
        <v>570</v>
      </c>
    </row>
    <row r="47821" spans="1:5" x14ac:dyDescent="0.3">
      <c r="A47821" t="s">
        <v>1588</v>
      </c>
      <c r="B47821" t="s">
        <v>80</v>
      </c>
      <c r="C47821" s="1" t="e">
        <v>#NUM!</v>
      </c>
      <c r="D47821" s="2" t="s">
        <v>570</v>
      </c>
      <c r="E47821" s="1" t="s">
        <v>570</v>
      </c>
    </row>
    <row r="47822" spans="1:5" x14ac:dyDescent="0.3">
      <c r="A47822" t="s">
        <v>1589</v>
      </c>
      <c r="B47822" t="s">
        <v>80</v>
      </c>
      <c r="C47822" s="1" t="e">
        <v>#NUM!</v>
      </c>
      <c r="D47822" s="2" t="s">
        <v>570</v>
      </c>
      <c r="E47822" s="1" t="s">
        <v>570</v>
      </c>
    </row>
    <row r="47823" spans="1:5" x14ac:dyDescent="0.3">
      <c r="A47823" t="s">
        <v>1590</v>
      </c>
      <c r="B47823" t="s">
        <v>80</v>
      </c>
      <c r="C47823" s="1" t="e">
        <v>#NUM!</v>
      </c>
      <c r="D47823" s="2" t="s">
        <v>570</v>
      </c>
      <c r="E47823" s="1" t="s">
        <v>570</v>
      </c>
    </row>
    <row r="47824" spans="1:5" x14ac:dyDescent="0.3">
      <c r="A47824" t="s">
        <v>1591</v>
      </c>
      <c r="B47824" t="s">
        <v>80</v>
      </c>
      <c r="C47824" s="1" t="e">
        <v>#NUM!</v>
      </c>
      <c r="D47824" s="2" t="s">
        <v>570</v>
      </c>
      <c r="E47824" s="1" t="s">
        <v>570</v>
      </c>
    </row>
    <row r="47825" spans="1:5" x14ac:dyDescent="0.3">
      <c r="A47825" t="s">
        <v>1592</v>
      </c>
      <c r="B47825" t="s">
        <v>80</v>
      </c>
      <c r="C47825" s="1" t="e">
        <v>#NUM!</v>
      </c>
      <c r="D47825" s="2" t="s">
        <v>570</v>
      </c>
      <c r="E47825" s="1" t="s">
        <v>570</v>
      </c>
    </row>
    <row r="47826" spans="1:5" x14ac:dyDescent="0.3">
      <c r="A47826" t="s">
        <v>1593</v>
      </c>
      <c r="B47826" t="s">
        <v>80</v>
      </c>
      <c r="C47826" s="1" t="e">
        <v>#NUM!</v>
      </c>
      <c r="D47826" s="2" t="s">
        <v>570</v>
      </c>
      <c r="E47826" s="1" t="s">
        <v>570</v>
      </c>
    </row>
    <row r="47827" spans="1:5" x14ac:dyDescent="0.3">
      <c r="A47827" t="s">
        <v>1594</v>
      </c>
      <c r="B47827" t="s">
        <v>80</v>
      </c>
      <c r="C47827" s="1" t="e">
        <v>#NUM!</v>
      </c>
      <c r="D47827" s="2" t="s">
        <v>570</v>
      </c>
      <c r="E47827" s="1" t="s">
        <v>570</v>
      </c>
    </row>
    <row r="47828" spans="1:5" x14ac:dyDescent="0.3">
      <c r="A47828" t="s">
        <v>1595</v>
      </c>
      <c r="B47828" t="s">
        <v>80</v>
      </c>
      <c r="C47828" s="1" t="e">
        <v>#NUM!</v>
      </c>
      <c r="D47828" s="2" t="s">
        <v>570</v>
      </c>
      <c r="E47828" s="1" t="s">
        <v>570</v>
      </c>
    </row>
    <row r="47829" spans="1:5" x14ac:dyDescent="0.3">
      <c r="A47829" t="s">
        <v>1596</v>
      </c>
      <c r="B47829" t="s">
        <v>80</v>
      </c>
      <c r="C47829" s="1" t="e">
        <v>#NUM!</v>
      </c>
      <c r="D47829" s="2" t="s">
        <v>570</v>
      </c>
      <c r="E47829" s="1" t="s">
        <v>570</v>
      </c>
    </row>
    <row r="47830" spans="1:5" x14ac:dyDescent="0.3">
      <c r="A47830" t="s">
        <v>1597</v>
      </c>
      <c r="B47830" t="s">
        <v>80</v>
      </c>
      <c r="C47830" s="1" t="e">
        <v>#NUM!</v>
      </c>
      <c r="D47830" s="2" t="s">
        <v>570</v>
      </c>
      <c r="E47830" s="1" t="s">
        <v>570</v>
      </c>
    </row>
    <row r="47831" spans="1:5" x14ac:dyDescent="0.3">
      <c r="A47831" t="s">
        <v>1598</v>
      </c>
      <c r="B47831" t="s">
        <v>80</v>
      </c>
      <c r="C47831" s="1" t="e">
        <v>#NUM!</v>
      </c>
      <c r="D47831" s="2" t="s">
        <v>570</v>
      </c>
      <c r="E47831" s="1" t="s">
        <v>570</v>
      </c>
    </row>
    <row r="47832" spans="1:5" x14ac:dyDescent="0.3">
      <c r="A47832" t="s">
        <v>1599</v>
      </c>
      <c r="B47832" t="s">
        <v>80</v>
      </c>
      <c r="C47832" s="1" t="e">
        <v>#NUM!</v>
      </c>
      <c r="D47832" s="2" t="s">
        <v>570</v>
      </c>
      <c r="E47832" s="1" t="s">
        <v>570</v>
      </c>
    </row>
    <row r="47833" spans="1:5" x14ac:dyDescent="0.3">
      <c r="A47833" t="s">
        <v>1600</v>
      </c>
      <c r="B47833" t="s">
        <v>80</v>
      </c>
      <c r="C47833" s="1" t="e">
        <v>#NUM!</v>
      </c>
      <c r="D47833" s="2" t="s">
        <v>570</v>
      </c>
      <c r="E47833" s="1" t="s">
        <v>570</v>
      </c>
    </row>
    <row r="47834" spans="1:5" x14ac:dyDescent="0.3">
      <c r="A47834" t="s">
        <v>1601</v>
      </c>
      <c r="B47834" t="s">
        <v>80</v>
      </c>
      <c r="C47834" s="1" t="e">
        <v>#NUM!</v>
      </c>
      <c r="D47834" s="2" t="s">
        <v>570</v>
      </c>
      <c r="E47834" s="1" t="s">
        <v>570</v>
      </c>
    </row>
    <row r="47835" spans="1:5" x14ac:dyDescent="0.3">
      <c r="A47835" t="s">
        <v>1602</v>
      </c>
      <c r="B47835" t="s">
        <v>80</v>
      </c>
      <c r="C47835" s="1" t="e">
        <v>#NUM!</v>
      </c>
      <c r="D47835" s="2" t="s">
        <v>570</v>
      </c>
      <c r="E47835" s="1" t="s">
        <v>570</v>
      </c>
    </row>
    <row r="47836" spans="1:5" x14ac:dyDescent="0.3">
      <c r="A47836" t="s">
        <v>1603</v>
      </c>
      <c r="B47836" t="s">
        <v>80</v>
      </c>
      <c r="C47836" s="1" t="e">
        <v>#NUM!</v>
      </c>
      <c r="D47836" s="2" t="s">
        <v>570</v>
      </c>
      <c r="E47836" s="1" t="s">
        <v>570</v>
      </c>
    </row>
    <row r="47837" spans="1:5" x14ac:dyDescent="0.3">
      <c r="A47837" t="s">
        <v>1604</v>
      </c>
      <c r="B47837" t="s">
        <v>80</v>
      </c>
      <c r="C47837" s="1" t="e">
        <v>#NUM!</v>
      </c>
      <c r="D47837" s="2" t="s">
        <v>570</v>
      </c>
      <c r="E47837" s="1" t="s">
        <v>570</v>
      </c>
    </row>
    <row r="47838" spans="1:5" x14ac:dyDescent="0.3">
      <c r="A47838" t="s">
        <v>1605</v>
      </c>
      <c r="B47838" t="s">
        <v>80</v>
      </c>
      <c r="C47838" s="1" t="e">
        <v>#NUM!</v>
      </c>
      <c r="D47838" s="2" t="s">
        <v>570</v>
      </c>
      <c r="E47838" s="1" t="s">
        <v>570</v>
      </c>
    </row>
    <row r="47839" spans="1:5" x14ac:dyDescent="0.3">
      <c r="A47839" t="s">
        <v>1606</v>
      </c>
      <c r="B47839" t="s">
        <v>80</v>
      </c>
      <c r="C47839" s="1" t="e">
        <v>#NUM!</v>
      </c>
      <c r="D47839" s="2" t="s">
        <v>570</v>
      </c>
      <c r="E47839" s="1" t="s">
        <v>570</v>
      </c>
    </row>
    <row r="47840" spans="1:5" x14ac:dyDescent="0.3">
      <c r="A47840" t="s">
        <v>1607</v>
      </c>
      <c r="B47840" t="s">
        <v>80</v>
      </c>
      <c r="C47840" s="1" t="e">
        <v>#NUM!</v>
      </c>
      <c r="D47840" s="2" t="s">
        <v>570</v>
      </c>
      <c r="E47840" s="1" t="s">
        <v>570</v>
      </c>
    </row>
    <row r="47841" spans="1:5" x14ac:dyDescent="0.3">
      <c r="A47841" t="s">
        <v>1608</v>
      </c>
      <c r="B47841" t="s">
        <v>80</v>
      </c>
      <c r="C47841" s="1" t="e">
        <v>#NUM!</v>
      </c>
      <c r="D47841" s="2" t="s">
        <v>570</v>
      </c>
      <c r="E47841" s="1" t="s">
        <v>570</v>
      </c>
    </row>
    <row r="47842" spans="1:5" x14ac:dyDescent="0.3">
      <c r="A47842" t="s">
        <v>1609</v>
      </c>
      <c r="B47842" t="s">
        <v>80</v>
      </c>
      <c r="C47842" s="1" t="e">
        <v>#NUM!</v>
      </c>
      <c r="D47842" s="2" t="s">
        <v>570</v>
      </c>
      <c r="E47842" s="1" t="s">
        <v>570</v>
      </c>
    </row>
    <row r="47843" spans="1:5" x14ac:dyDescent="0.3">
      <c r="A47843" t="s">
        <v>1610</v>
      </c>
      <c r="B47843" t="s">
        <v>80</v>
      </c>
      <c r="C47843" s="1" t="e">
        <v>#NUM!</v>
      </c>
      <c r="D47843" s="2" t="s">
        <v>570</v>
      </c>
      <c r="E47843" s="1" t="s">
        <v>570</v>
      </c>
    </row>
    <row r="47844" spans="1:5" x14ac:dyDescent="0.3">
      <c r="A47844" t="s">
        <v>1611</v>
      </c>
      <c r="B47844" t="s">
        <v>80</v>
      </c>
      <c r="C47844" s="1" t="e">
        <v>#NUM!</v>
      </c>
      <c r="D47844" s="2" t="s">
        <v>570</v>
      </c>
      <c r="E47844" s="1" t="s">
        <v>570</v>
      </c>
    </row>
    <row r="47845" spans="1:5" x14ac:dyDescent="0.3">
      <c r="A47845" t="s">
        <v>1612</v>
      </c>
      <c r="B47845" t="s">
        <v>80</v>
      </c>
      <c r="C47845" s="1" t="e">
        <v>#NUM!</v>
      </c>
      <c r="D47845" s="2" t="s">
        <v>570</v>
      </c>
      <c r="E47845" s="1" t="s">
        <v>570</v>
      </c>
    </row>
    <row r="47846" spans="1:5" x14ac:dyDescent="0.3">
      <c r="A47846" t="s">
        <v>1613</v>
      </c>
      <c r="B47846" t="s">
        <v>80</v>
      </c>
      <c r="C47846" s="1" t="e">
        <v>#NUM!</v>
      </c>
      <c r="D47846" s="2" t="s">
        <v>570</v>
      </c>
      <c r="E47846" s="1" t="s">
        <v>570</v>
      </c>
    </row>
    <row r="47847" spans="1:5" x14ac:dyDescent="0.3">
      <c r="A47847" t="s">
        <v>1614</v>
      </c>
      <c r="B47847" t="s">
        <v>80</v>
      </c>
      <c r="C47847" s="1" t="e">
        <v>#NUM!</v>
      </c>
      <c r="D47847" s="2" t="s">
        <v>570</v>
      </c>
      <c r="E47847" s="1" t="s">
        <v>570</v>
      </c>
    </row>
    <row r="47848" spans="1:5" x14ac:dyDescent="0.3">
      <c r="A47848" t="s">
        <v>1615</v>
      </c>
      <c r="B47848" t="s">
        <v>80</v>
      </c>
      <c r="C47848" s="1" t="e">
        <v>#NUM!</v>
      </c>
      <c r="D47848" s="2" t="s">
        <v>570</v>
      </c>
      <c r="E47848" s="1" t="s">
        <v>570</v>
      </c>
    </row>
    <row r="47849" spans="1:5" x14ac:dyDescent="0.3">
      <c r="A47849" t="s">
        <v>1616</v>
      </c>
      <c r="B47849" t="s">
        <v>80</v>
      </c>
      <c r="C47849" s="1" t="e">
        <v>#NUM!</v>
      </c>
      <c r="D47849" s="2" t="s">
        <v>570</v>
      </c>
      <c r="E47849" s="1" t="s">
        <v>570</v>
      </c>
    </row>
    <row r="47850" spans="1:5" x14ac:dyDescent="0.3">
      <c r="A47850" t="s">
        <v>1617</v>
      </c>
      <c r="B47850" t="s">
        <v>80</v>
      </c>
      <c r="C47850" s="1" t="e">
        <v>#NUM!</v>
      </c>
      <c r="D47850" s="2" t="s">
        <v>570</v>
      </c>
      <c r="E47850" s="1" t="s">
        <v>570</v>
      </c>
    </row>
    <row r="47851" spans="1:5" x14ac:dyDescent="0.3">
      <c r="A47851" t="s">
        <v>1618</v>
      </c>
      <c r="B47851" t="s">
        <v>80</v>
      </c>
      <c r="C47851" s="1" t="e">
        <v>#NUM!</v>
      </c>
      <c r="D47851" s="2" t="s">
        <v>570</v>
      </c>
      <c r="E47851" s="1" t="s">
        <v>570</v>
      </c>
    </row>
    <row r="47852" spans="1:5" x14ac:dyDescent="0.3">
      <c r="A47852" t="s">
        <v>1619</v>
      </c>
      <c r="B47852" t="s">
        <v>80</v>
      </c>
      <c r="C47852" s="1" t="e">
        <v>#NUM!</v>
      </c>
      <c r="D47852" s="2" t="s">
        <v>570</v>
      </c>
      <c r="E47852" s="1" t="s">
        <v>570</v>
      </c>
    </row>
    <row r="47853" spans="1:5" x14ac:dyDescent="0.3">
      <c r="A47853" t="s">
        <v>1620</v>
      </c>
      <c r="B47853" t="s">
        <v>80</v>
      </c>
      <c r="C47853" s="1" t="e">
        <v>#NUM!</v>
      </c>
      <c r="D47853" s="2" t="s">
        <v>570</v>
      </c>
      <c r="E47853" s="1" t="s">
        <v>570</v>
      </c>
    </row>
    <row r="47854" spans="1:5" x14ac:dyDescent="0.3">
      <c r="A47854" t="s">
        <v>1621</v>
      </c>
      <c r="B47854" t="s">
        <v>80</v>
      </c>
      <c r="C47854" s="1" t="e">
        <v>#NUM!</v>
      </c>
      <c r="D47854" s="2" t="s">
        <v>570</v>
      </c>
      <c r="E47854" s="1" t="s">
        <v>570</v>
      </c>
    </row>
    <row r="47855" spans="1:5" x14ac:dyDescent="0.3">
      <c r="A47855" t="s">
        <v>1622</v>
      </c>
      <c r="B47855" t="s">
        <v>80</v>
      </c>
      <c r="C47855" s="1" t="e">
        <v>#NUM!</v>
      </c>
      <c r="D47855" s="2" t="s">
        <v>570</v>
      </c>
      <c r="E47855" s="1" t="s">
        <v>570</v>
      </c>
    </row>
    <row r="47856" spans="1:5" x14ac:dyDescent="0.3">
      <c r="A47856" t="s">
        <v>1623</v>
      </c>
      <c r="B47856" t="s">
        <v>80</v>
      </c>
      <c r="C47856" s="1" t="e">
        <v>#NUM!</v>
      </c>
      <c r="D47856" s="2" t="s">
        <v>570</v>
      </c>
      <c r="E47856" s="1" t="s">
        <v>570</v>
      </c>
    </row>
    <row r="47857" spans="1:5" x14ac:dyDescent="0.3">
      <c r="A47857" t="s">
        <v>1624</v>
      </c>
      <c r="B47857" t="s">
        <v>80</v>
      </c>
      <c r="C47857" s="1" t="e">
        <v>#NUM!</v>
      </c>
      <c r="D47857" s="2" t="s">
        <v>570</v>
      </c>
      <c r="E47857" s="1" t="s">
        <v>570</v>
      </c>
    </row>
    <row r="47858" spans="1:5" x14ac:dyDescent="0.3">
      <c r="A47858" t="s">
        <v>1625</v>
      </c>
      <c r="B47858" t="s">
        <v>80</v>
      </c>
      <c r="C47858" s="1" t="e">
        <v>#NUM!</v>
      </c>
      <c r="D47858" s="2" t="s">
        <v>570</v>
      </c>
      <c r="E47858" s="1" t="s">
        <v>570</v>
      </c>
    </row>
    <row r="47859" spans="1:5" x14ac:dyDescent="0.3">
      <c r="A47859" t="s">
        <v>1626</v>
      </c>
      <c r="B47859" t="s">
        <v>80</v>
      </c>
      <c r="C47859" s="1" t="e">
        <v>#NUM!</v>
      </c>
      <c r="D47859" s="2" t="s">
        <v>570</v>
      </c>
      <c r="E47859" s="1" t="s">
        <v>570</v>
      </c>
    </row>
    <row r="47860" spans="1:5" x14ac:dyDescent="0.3">
      <c r="A47860" t="s">
        <v>1627</v>
      </c>
      <c r="B47860" t="s">
        <v>80</v>
      </c>
      <c r="C47860" s="1" t="e">
        <v>#NUM!</v>
      </c>
      <c r="D47860" s="2" t="s">
        <v>570</v>
      </c>
      <c r="E47860" s="1" t="s">
        <v>570</v>
      </c>
    </row>
    <row r="47861" spans="1:5" x14ac:dyDescent="0.3">
      <c r="A47861" t="s">
        <v>1628</v>
      </c>
      <c r="B47861" t="s">
        <v>80</v>
      </c>
      <c r="C47861" s="1" t="e">
        <v>#NUM!</v>
      </c>
      <c r="D47861" s="2" t="s">
        <v>570</v>
      </c>
      <c r="E47861" s="1" t="s">
        <v>570</v>
      </c>
    </row>
    <row r="47862" spans="1:5" x14ac:dyDescent="0.3">
      <c r="A47862" t="s">
        <v>1629</v>
      </c>
      <c r="B47862" t="s">
        <v>80</v>
      </c>
      <c r="C47862" s="1" t="e">
        <v>#NUM!</v>
      </c>
      <c r="D47862" s="2" t="s">
        <v>570</v>
      </c>
      <c r="E47862" s="1" t="s">
        <v>570</v>
      </c>
    </row>
    <row r="47863" spans="1:5" x14ac:dyDescent="0.3">
      <c r="A47863" t="s">
        <v>1630</v>
      </c>
      <c r="B47863" t="s">
        <v>80</v>
      </c>
      <c r="C47863" s="1" t="e">
        <v>#NUM!</v>
      </c>
      <c r="D47863" s="2" t="s">
        <v>570</v>
      </c>
      <c r="E47863" s="1" t="s">
        <v>570</v>
      </c>
    </row>
    <row r="47864" spans="1:5" x14ac:dyDescent="0.3">
      <c r="A47864" t="s">
        <v>1631</v>
      </c>
      <c r="B47864" t="s">
        <v>80</v>
      </c>
      <c r="C47864" s="1" t="e">
        <v>#NUM!</v>
      </c>
      <c r="D47864" s="2" t="s">
        <v>570</v>
      </c>
      <c r="E47864" s="1" t="s">
        <v>570</v>
      </c>
    </row>
    <row r="47865" spans="1:5" x14ac:dyDescent="0.3">
      <c r="A47865" t="s">
        <v>1632</v>
      </c>
      <c r="B47865" t="s">
        <v>80</v>
      </c>
      <c r="C47865" s="1" t="e">
        <v>#NUM!</v>
      </c>
      <c r="D47865" s="2" t="s">
        <v>570</v>
      </c>
      <c r="E47865" s="1" t="s">
        <v>570</v>
      </c>
    </row>
    <row r="47866" spans="1:5" x14ac:dyDescent="0.3">
      <c r="A47866" t="s">
        <v>1633</v>
      </c>
      <c r="B47866" t="s">
        <v>80</v>
      </c>
      <c r="C47866" s="1" t="e">
        <v>#NUM!</v>
      </c>
      <c r="D47866" s="2" t="s">
        <v>570</v>
      </c>
      <c r="E47866" s="1" t="s">
        <v>570</v>
      </c>
    </row>
    <row r="47867" spans="1:5" x14ac:dyDescent="0.3">
      <c r="A47867" t="s">
        <v>1634</v>
      </c>
      <c r="B47867" t="s">
        <v>80</v>
      </c>
      <c r="C47867" s="1" t="e">
        <v>#NUM!</v>
      </c>
      <c r="D47867" s="2" t="s">
        <v>570</v>
      </c>
      <c r="E47867" s="1" t="s">
        <v>570</v>
      </c>
    </row>
    <row r="47868" spans="1:5" x14ac:dyDescent="0.3">
      <c r="A47868" t="s">
        <v>1635</v>
      </c>
      <c r="B47868" t="s">
        <v>80</v>
      </c>
      <c r="C47868" s="1" t="e">
        <v>#NUM!</v>
      </c>
      <c r="D47868" s="2" t="s">
        <v>570</v>
      </c>
      <c r="E47868" s="1" t="s">
        <v>570</v>
      </c>
    </row>
    <row r="47869" spans="1:5" x14ac:dyDescent="0.3">
      <c r="A47869" t="s">
        <v>1636</v>
      </c>
      <c r="B47869" t="s">
        <v>80</v>
      </c>
      <c r="C47869" s="1" t="e">
        <v>#NUM!</v>
      </c>
      <c r="D47869" s="2" t="s">
        <v>570</v>
      </c>
      <c r="E47869" s="1" t="s">
        <v>570</v>
      </c>
    </row>
    <row r="47870" spans="1:5" x14ac:dyDescent="0.3">
      <c r="A47870" t="s">
        <v>1637</v>
      </c>
      <c r="B47870" t="s">
        <v>80</v>
      </c>
      <c r="C47870" s="1" t="e">
        <v>#NUM!</v>
      </c>
      <c r="D47870" s="2" t="s">
        <v>570</v>
      </c>
      <c r="E47870" s="1" t="s">
        <v>570</v>
      </c>
    </row>
    <row r="47871" spans="1:5" x14ac:dyDescent="0.3">
      <c r="A47871" t="s">
        <v>1638</v>
      </c>
      <c r="B47871" t="s">
        <v>80</v>
      </c>
      <c r="C47871" s="1" t="e">
        <v>#NUM!</v>
      </c>
      <c r="D47871" s="2" t="s">
        <v>570</v>
      </c>
      <c r="E47871" s="1" t="s">
        <v>570</v>
      </c>
    </row>
    <row r="47872" spans="1:5" x14ac:dyDescent="0.3">
      <c r="A47872" t="s">
        <v>1639</v>
      </c>
      <c r="B47872" t="s">
        <v>80</v>
      </c>
      <c r="C47872" s="1" t="e">
        <v>#NUM!</v>
      </c>
      <c r="D47872" s="2" t="s">
        <v>570</v>
      </c>
      <c r="E47872" s="1" t="s">
        <v>570</v>
      </c>
    </row>
    <row r="47873" spans="1:5" x14ac:dyDescent="0.3">
      <c r="A47873" t="s">
        <v>1640</v>
      </c>
      <c r="B47873" t="s">
        <v>80</v>
      </c>
      <c r="C47873" s="1" t="e">
        <v>#NUM!</v>
      </c>
      <c r="D47873" s="2" t="s">
        <v>570</v>
      </c>
      <c r="E47873" s="1" t="s">
        <v>570</v>
      </c>
    </row>
    <row r="47874" spans="1:5" x14ac:dyDescent="0.3">
      <c r="A47874" t="s">
        <v>1641</v>
      </c>
      <c r="B47874" t="s">
        <v>80</v>
      </c>
      <c r="C47874" s="1" t="e">
        <v>#NUM!</v>
      </c>
      <c r="D47874" s="2" t="s">
        <v>570</v>
      </c>
      <c r="E47874" s="1" t="s">
        <v>570</v>
      </c>
    </row>
    <row r="47875" spans="1:5" x14ac:dyDescent="0.3">
      <c r="A47875" t="s">
        <v>1642</v>
      </c>
      <c r="B47875" t="s">
        <v>80</v>
      </c>
      <c r="C47875" s="1" t="e">
        <v>#NUM!</v>
      </c>
      <c r="D47875" s="2" t="s">
        <v>570</v>
      </c>
      <c r="E47875" s="1" t="s">
        <v>570</v>
      </c>
    </row>
    <row r="47876" spans="1:5" x14ac:dyDescent="0.3">
      <c r="A47876" t="s">
        <v>1643</v>
      </c>
      <c r="B47876" t="s">
        <v>80</v>
      </c>
      <c r="C47876" s="1" t="e">
        <v>#NUM!</v>
      </c>
      <c r="D47876" s="2" t="s">
        <v>570</v>
      </c>
      <c r="E47876" s="1" t="s">
        <v>570</v>
      </c>
    </row>
    <row r="47877" spans="1:5" x14ac:dyDescent="0.3">
      <c r="A47877" t="s">
        <v>1644</v>
      </c>
      <c r="B47877" t="s">
        <v>80</v>
      </c>
      <c r="C47877" s="1" t="e">
        <v>#NUM!</v>
      </c>
      <c r="D47877" s="2" t="s">
        <v>570</v>
      </c>
      <c r="E47877" s="1" t="s">
        <v>570</v>
      </c>
    </row>
    <row r="47878" spans="1:5" x14ac:dyDescent="0.3">
      <c r="A47878" t="s">
        <v>1645</v>
      </c>
      <c r="B47878" t="s">
        <v>80</v>
      </c>
      <c r="C47878" s="1" t="e">
        <v>#NUM!</v>
      </c>
      <c r="D47878" s="2" t="s">
        <v>570</v>
      </c>
      <c r="E47878" s="1" t="s">
        <v>570</v>
      </c>
    </row>
    <row r="47879" spans="1:5" x14ac:dyDescent="0.3">
      <c r="A47879" t="s">
        <v>1646</v>
      </c>
      <c r="B47879" t="s">
        <v>80</v>
      </c>
      <c r="C47879" s="1" t="e">
        <v>#NUM!</v>
      </c>
      <c r="D47879" s="2" t="s">
        <v>570</v>
      </c>
      <c r="E47879" s="1" t="s">
        <v>570</v>
      </c>
    </row>
    <row r="47880" spans="1:5" x14ac:dyDescent="0.3">
      <c r="A47880" t="s">
        <v>1647</v>
      </c>
      <c r="B47880" t="s">
        <v>80</v>
      </c>
      <c r="C47880" s="1" t="e">
        <v>#NUM!</v>
      </c>
      <c r="D47880" s="2" t="s">
        <v>570</v>
      </c>
      <c r="E47880" s="1" t="s">
        <v>570</v>
      </c>
    </row>
    <row r="47881" spans="1:5" x14ac:dyDescent="0.3">
      <c r="A47881" t="s">
        <v>1648</v>
      </c>
      <c r="B47881" t="s">
        <v>80</v>
      </c>
      <c r="C47881" s="1" t="e">
        <v>#NUM!</v>
      </c>
      <c r="D47881" s="2" t="s">
        <v>570</v>
      </c>
      <c r="E47881" s="1" t="s">
        <v>570</v>
      </c>
    </row>
    <row r="47882" spans="1:5" x14ac:dyDescent="0.3">
      <c r="A47882" t="s">
        <v>1649</v>
      </c>
      <c r="B47882" t="s">
        <v>80</v>
      </c>
      <c r="C47882" s="1" t="e">
        <v>#NUM!</v>
      </c>
      <c r="D47882" s="2" t="s">
        <v>570</v>
      </c>
      <c r="E47882" s="1" t="s">
        <v>570</v>
      </c>
    </row>
    <row r="47883" spans="1:5" x14ac:dyDescent="0.3">
      <c r="A47883" t="s">
        <v>1650</v>
      </c>
      <c r="B47883" t="s">
        <v>80</v>
      </c>
      <c r="C47883" s="1" t="e">
        <v>#NUM!</v>
      </c>
      <c r="D47883" s="2" t="s">
        <v>570</v>
      </c>
      <c r="E47883" s="1" t="s">
        <v>570</v>
      </c>
    </row>
    <row r="47884" spans="1:5" x14ac:dyDescent="0.3">
      <c r="A47884" t="s">
        <v>1651</v>
      </c>
      <c r="B47884" t="s">
        <v>80</v>
      </c>
      <c r="C47884" s="1" t="e">
        <v>#NUM!</v>
      </c>
      <c r="D47884" s="2" t="s">
        <v>570</v>
      </c>
      <c r="E47884" s="1" t="s">
        <v>570</v>
      </c>
    </row>
    <row r="47885" spans="1:5" x14ac:dyDescent="0.3">
      <c r="A47885" t="s">
        <v>1652</v>
      </c>
      <c r="B47885" t="s">
        <v>80</v>
      </c>
      <c r="C47885" s="1" t="e">
        <v>#NUM!</v>
      </c>
      <c r="D47885" s="2" t="s">
        <v>570</v>
      </c>
      <c r="E47885" s="1" t="s">
        <v>570</v>
      </c>
    </row>
    <row r="47886" spans="1:5" x14ac:dyDescent="0.3">
      <c r="A47886" t="s">
        <v>1653</v>
      </c>
      <c r="B47886" t="s">
        <v>80</v>
      </c>
      <c r="C47886" s="1" t="e">
        <v>#NUM!</v>
      </c>
      <c r="D47886" s="2" t="s">
        <v>570</v>
      </c>
      <c r="E47886" s="1" t="s">
        <v>570</v>
      </c>
    </row>
    <row r="47887" spans="1:5" x14ac:dyDescent="0.3">
      <c r="A47887" t="s">
        <v>1654</v>
      </c>
      <c r="B47887" t="s">
        <v>80</v>
      </c>
      <c r="C47887" s="1" t="e">
        <v>#NUM!</v>
      </c>
      <c r="D47887" s="2" t="s">
        <v>570</v>
      </c>
      <c r="E47887" s="1" t="s">
        <v>570</v>
      </c>
    </row>
    <row r="47888" spans="1:5" x14ac:dyDescent="0.3">
      <c r="A47888" t="s">
        <v>1655</v>
      </c>
      <c r="B47888" t="s">
        <v>80</v>
      </c>
      <c r="C47888" s="1" t="e">
        <v>#NUM!</v>
      </c>
      <c r="D47888" s="2" t="s">
        <v>570</v>
      </c>
      <c r="E47888" s="1" t="s">
        <v>570</v>
      </c>
    </row>
    <row r="47889" spans="1:5" x14ac:dyDescent="0.3">
      <c r="A47889" t="s">
        <v>1656</v>
      </c>
      <c r="B47889" t="s">
        <v>80</v>
      </c>
      <c r="C47889" s="1" t="e">
        <v>#NUM!</v>
      </c>
      <c r="D47889" s="2" t="s">
        <v>570</v>
      </c>
      <c r="E47889" s="1" t="s">
        <v>570</v>
      </c>
    </row>
    <row r="47890" spans="1:5" x14ac:dyDescent="0.3">
      <c r="A47890" t="s">
        <v>1657</v>
      </c>
      <c r="B47890" t="s">
        <v>80</v>
      </c>
      <c r="C47890" s="1" t="e">
        <v>#NUM!</v>
      </c>
      <c r="D47890" s="2" t="s">
        <v>570</v>
      </c>
      <c r="E47890" s="1" t="s">
        <v>570</v>
      </c>
    </row>
    <row r="47891" spans="1:5" x14ac:dyDescent="0.3">
      <c r="A47891" t="s">
        <v>1658</v>
      </c>
      <c r="B47891" t="s">
        <v>80</v>
      </c>
      <c r="C47891" s="1" t="e">
        <v>#NUM!</v>
      </c>
      <c r="D47891" s="2" t="s">
        <v>570</v>
      </c>
      <c r="E47891" s="1" t="s">
        <v>570</v>
      </c>
    </row>
    <row r="47892" spans="1:5" x14ac:dyDescent="0.3">
      <c r="A47892" t="s">
        <v>1659</v>
      </c>
      <c r="B47892" t="s">
        <v>80</v>
      </c>
      <c r="C47892" s="1" t="e">
        <v>#NUM!</v>
      </c>
      <c r="D47892" s="2" t="s">
        <v>570</v>
      </c>
      <c r="E47892" s="1" t="s">
        <v>570</v>
      </c>
    </row>
    <row r="47893" spans="1:5" x14ac:dyDescent="0.3">
      <c r="A47893" t="s">
        <v>1660</v>
      </c>
      <c r="B47893" t="s">
        <v>80</v>
      </c>
      <c r="C47893" s="1" t="e">
        <v>#NUM!</v>
      </c>
      <c r="D47893" s="2" t="s">
        <v>570</v>
      </c>
      <c r="E47893" s="1" t="s">
        <v>570</v>
      </c>
    </row>
    <row r="47894" spans="1:5" x14ac:dyDescent="0.3">
      <c r="A47894" t="s">
        <v>1661</v>
      </c>
      <c r="B47894" t="s">
        <v>80</v>
      </c>
      <c r="C47894" s="1" t="e">
        <v>#NUM!</v>
      </c>
      <c r="D47894" s="2" t="s">
        <v>570</v>
      </c>
      <c r="E47894" s="1" t="s">
        <v>570</v>
      </c>
    </row>
    <row r="47895" spans="1:5" x14ac:dyDescent="0.3">
      <c r="A47895" t="s">
        <v>1662</v>
      </c>
      <c r="B47895" t="s">
        <v>80</v>
      </c>
      <c r="C47895" s="1" t="e">
        <v>#NUM!</v>
      </c>
      <c r="D47895" s="2" t="s">
        <v>570</v>
      </c>
      <c r="E47895" s="1" t="s">
        <v>570</v>
      </c>
    </row>
    <row r="47896" spans="1:5" x14ac:dyDescent="0.3">
      <c r="A47896" t="s">
        <v>1663</v>
      </c>
      <c r="B47896" t="s">
        <v>80</v>
      </c>
      <c r="C47896" s="1" t="e">
        <v>#NUM!</v>
      </c>
      <c r="D47896" s="2" t="s">
        <v>570</v>
      </c>
      <c r="E47896" s="1" t="s">
        <v>570</v>
      </c>
    </row>
    <row r="47897" spans="1:5" x14ac:dyDescent="0.3">
      <c r="A47897" t="s">
        <v>1664</v>
      </c>
      <c r="B47897" t="s">
        <v>80</v>
      </c>
      <c r="C47897" s="1" t="e">
        <v>#NUM!</v>
      </c>
      <c r="D47897" s="2" t="s">
        <v>570</v>
      </c>
      <c r="E47897" s="1" t="s">
        <v>570</v>
      </c>
    </row>
    <row r="47898" spans="1:5" x14ac:dyDescent="0.3">
      <c r="A47898" t="s">
        <v>1665</v>
      </c>
      <c r="B47898" t="s">
        <v>80</v>
      </c>
      <c r="C47898" s="1" t="e">
        <v>#NUM!</v>
      </c>
      <c r="D47898" s="2" t="s">
        <v>570</v>
      </c>
      <c r="E47898" s="1" t="s">
        <v>570</v>
      </c>
    </row>
    <row r="47899" spans="1:5" x14ac:dyDescent="0.3">
      <c r="A47899" t="s">
        <v>1666</v>
      </c>
      <c r="B47899" t="s">
        <v>80</v>
      </c>
      <c r="C47899" s="1" t="e">
        <v>#NUM!</v>
      </c>
      <c r="D47899" s="2" t="s">
        <v>570</v>
      </c>
      <c r="E47899" s="1" t="s">
        <v>570</v>
      </c>
    </row>
    <row r="47900" spans="1:5" x14ac:dyDescent="0.3">
      <c r="A47900" t="s">
        <v>1667</v>
      </c>
      <c r="B47900" t="s">
        <v>80</v>
      </c>
      <c r="C47900" s="1" t="e">
        <v>#NUM!</v>
      </c>
      <c r="D47900" s="2" t="s">
        <v>570</v>
      </c>
      <c r="E47900" s="1" t="s">
        <v>570</v>
      </c>
    </row>
    <row r="47901" spans="1:5" x14ac:dyDescent="0.3">
      <c r="A47901" t="s">
        <v>1668</v>
      </c>
      <c r="B47901" t="s">
        <v>80</v>
      </c>
      <c r="C47901" s="1" t="e">
        <v>#NUM!</v>
      </c>
      <c r="D47901" s="2" t="s">
        <v>570</v>
      </c>
      <c r="E47901" s="1" t="s">
        <v>570</v>
      </c>
    </row>
    <row r="47902" spans="1:5" x14ac:dyDescent="0.3">
      <c r="A47902" t="s">
        <v>1669</v>
      </c>
      <c r="B47902" t="s">
        <v>80</v>
      </c>
      <c r="C47902" s="1" t="e">
        <v>#NUM!</v>
      </c>
      <c r="D47902" s="2" t="s">
        <v>570</v>
      </c>
      <c r="E47902" s="1" t="s">
        <v>570</v>
      </c>
    </row>
    <row r="47903" spans="1:5" x14ac:dyDescent="0.3">
      <c r="A47903" t="s">
        <v>1670</v>
      </c>
      <c r="B47903" t="s">
        <v>80</v>
      </c>
      <c r="C47903" s="1" t="e">
        <v>#NUM!</v>
      </c>
      <c r="D47903" s="2" t="s">
        <v>570</v>
      </c>
      <c r="E47903" s="1" t="s">
        <v>570</v>
      </c>
    </row>
    <row r="47904" spans="1:5" x14ac:dyDescent="0.3">
      <c r="A47904" t="s">
        <v>1671</v>
      </c>
      <c r="B47904" t="s">
        <v>80</v>
      </c>
      <c r="C47904" s="1" t="e">
        <v>#NUM!</v>
      </c>
      <c r="D47904" s="2" t="s">
        <v>570</v>
      </c>
      <c r="E47904" s="1" t="s">
        <v>570</v>
      </c>
    </row>
    <row r="47905" spans="1:5" x14ac:dyDescent="0.3">
      <c r="A47905" t="s">
        <v>1672</v>
      </c>
      <c r="B47905" t="s">
        <v>80</v>
      </c>
      <c r="C47905" s="1" t="e">
        <v>#NUM!</v>
      </c>
      <c r="D47905" s="2" t="s">
        <v>570</v>
      </c>
      <c r="E47905" s="1" t="s">
        <v>570</v>
      </c>
    </row>
    <row r="47906" spans="1:5" x14ac:dyDescent="0.3">
      <c r="A47906" t="s">
        <v>1673</v>
      </c>
      <c r="B47906" t="s">
        <v>80</v>
      </c>
      <c r="C47906" s="1" t="e">
        <v>#NUM!</v>
      </c>
      <c r="D47906" s="2" t="s">
        <v>570</v>
      </c>
      <c r="E47906" s="1" t="s">
        <v>570</v>
      </c>
    </row>
    <row r="47907" spans="1:5" x14ac:dyDescent="0.3">
      <c r="A47907" t="s">
        <v>1674</v>
      </c>
      <c r="B47907" t="s">
        <v>80</v>
      </c>
      <c r="C47907" s="1" t="e">
        <v>#NUM!</v>
      </c>
      <c r="D47907" s="2" t="s">
        <v>570</v>
      </c>
      <c r="E47907" s="1" t="s">
        <v>570</v>
      </c>
    </row>
    <row r="47908" spans="1:5" x14ac:dyDescent="0.3">
      <c r="A47908" t="s">
        <v>1675</v>
      </c>
      <c r="B47908" t="s">
        <v>80</v>
      </c>
      <c r="C47908" s="1" t="e">
        <v>#NUM!</v>
      </c>
      <c r="D47908" s="2" t="s">
        <v>570</v>
      </c>
      <c r="E47908" s="1" t="s">
        <v>570</v>
      </c>
    </row>
    <row r="47909" spans="1:5" x14ac:dyDescent="0.3">
      <c r="A47909" t="s">
        <v>1676</v>
      </c>
      <c r="B47909" t="s">
        <v>80</v>
      </c>
      <c r="C47909" s="1" t="e">
        <v>#NUM!</v>
      </c>
      <c r="D47909" s="2" t="s">
        <v>570</v>
      </c>
      <c r="E47909" s="1" t="s">
        <v>570</v>
      </c>
    </row>
    <row r="47910" spans="1:5" x14ac:dyDescent="0.3">
      <c r="A47910" t="s">
        <v>1677</v>
      </c>
      <c r="B47910" t="s">
        <v>80</v>
      </c>
      <c r="C47910" s="1" t="e">
        <v>#NUM!</v>
      </c>
      <c r="D47910" s="2" t="s">
        <v>570</v>
      </c>
      <c r="E47910" s="1" t="s">
        <v>570</v>
      </c>
    </row>
    <row r="47911" spans="1:5" x14ac:dyDescent="0.3">
      <c r="A47911" t="s">
        <v>1678</v>
      </c>
      <c r="B47911" t="s">
        <v>80</v>
      </c>
      <c r="C47911" s="1" t="e">
        <v>#NUM!</v>
      </c>
      <c r="D47911" s="2" t="s">
        <v>570</v>
      </c>
      <c r="E47911" s="1" t="s">
        <v>570</v>
      </c>
    </row>
    <row r="47912" spans="1:5" x14ac:dyDescent="0.3">
      <c r="A47912" t="s">
        <v>1679</v>
      </c>
      <c r="B47912" t="s">
        <v>80</v>
      </c>
      <c r="C47912" s="1" t="e">
        <v>#NUM!</v>
      </c>
      <c r="D47912" s="2" t="s">
        <v>570</v>
      </c>
      <c r="E47912" s="1" t="s">
        <v>570</v>
      </c>
    </row>
    <row r="47913" spans="1:5" x14ac:dyDescent="0.3">
      <c r="A47913" t="s">
        <v>1680</v>
      </c>
      <c r="B47913" t="s">
        <v>80</v>
      </c>
      <c r="C47913" s="1" t="e">
        <v>#NUM!</v>
      </c>
      <c r="D47913" s="2" t="s">
        <v>570</v>
      </c>
      <c r="E47913" s="1" t="s">
        <v>570</v>
      </c>
    </row>
    <row r="47914" spans="1:5" x14ac:dyDescent="0.3">
      <c r="A47914" t="s">
        <v>1681</v>
      </c>
      <c r="B47914" t="s">
        <v>80</v>
      </c>
      <c r="C47914" s="1" t="e">
        <v>#NUM!</v>
      </c>
      <c r="D47914" s="2" t="s">
        <v>570</v>
      </c>
      <c r="E47914" s="1" t="s">
        <v>570</v>
      </c>
    </row>
    <row r="47915" spans="1:5" x14ac:dyDescent="0.3">
      <c r="A47915" t="s">
        <v>1682</v>
      </c>
      <c r="B47915" t="s">
        <v>80</v>
      </c>
      <c r="C47915" s="1" t="e">
        <v>#NUM!</v>
      </c>
      <c r="D47915" s="2" t="s">
        <v>570</v>
      </c>
      <c r="E47915" s="1" t="s">
        <v>570</v>
      </c>
    </row>
    <row r="47916" spans="1:5" x14ac:dyDescent="0.3">
      <c r="A47916" t="s">
        <v>1683</v>
      </c>
      <c r="B47916" t="s">
        <v>80</v>
      </c>
      <c r="C47916" s="1" t="e">
        <v>#NUM!</v>
      </c>
      <c r="D47916" s="2" t="s">
        <v>570</v>
      </c>
      <c r="E47916" s="1" t="s">
        <v>570</v>
      </c>
    </row>
    <row r="47917" spans="1:5" x14ac:dyDescent="0.3">
      <c r="A47917" t="s">
        <v>1684</v>
      </c>
      <c r="B47917" t="s">
        <v>80</v>
      </c>
      <c r="C47917" s="1" t="e">
        <v>#NUM!</v>
      </c>
      <c r="D47917" s="2" t="s">
        <v>570</v>
      </c>
      <c r="E47917" s="1" t="s">
        <v>570</v>
      </c>
    </row>
    <row r="47918" spans="1:5" x14ac:dyDescent="0.3">
      <c r="A47918" t="s">
        <v>1685</v>
      </c>
      <c r="B47918" t="s">
        <v>80</v>
      </c>
      <c r="C47918" s="1" t="e">
        <v>#NUM!</v>
      </c>
      <c r="D47918" s="2" t="s">
        <v>570</v>
      </c>
      <c r="E47918" s="1" t="s">
        <v>570</v>
      </c>
    </row>
    <row r="47919" spans="1:5" x14ac:dyDescent="0.3">
      <c r="A47919" t="s">
        <v>1686</v>
      </c>
      <c r="B47919" t="s">
        <v>80</v>
      </c>
      <c r="C47919" s="1" t="e">
        <v>#NUM!</v>
      </c>
      <c r="D47919" s="2" t="s">
        <v>570</v>
      </c>
      <c r="E47919" s="1" t="s">
        <v>570</v>
      </c>
    </row>
    <row r="47920" spans="1:5" x14ac:dyDescent="0.3">
      <c r="A47920" t="s">
        <v>1687</v>
      </c>
      <c r="B47920" t="s">
        <v>80</v>
      </c>
      <c r="C47920" s="1" t="e">
        <v>#NUM!</v>
      </c>
      <c r="D47920" s="2" t="s">
        <v>570</v>
      </c>
      <c r="E47920" s="1" t="s">
        <v>570</v>
      </c>
    </row>
    <row r="47921" spans="1:5" x14ac:dyDescent="0.3">
      <c r="A47921" t="s">
        <v>1688</v>
      </c>
      <c r="B47921" t="s">
        <v>80</v>
      </c>
      <c r="C47921" s="1" t="e">
        <v>#NUM!</v>
      </c>
      <c r="D47921" s="2" t="s">
        <v>570</v>
      </c>
      <c r="E47921" s="1" t="s">
        <v>570</v>
      </c>
    </row>
    <row r="47922" spans="1:5" x14ac:dyDescent="0.3">
      <c r="A47922" t="s">
        <v>1689</v>
      </c>
      <c r="B47922" t="s">
        <v>80</v>
      </c>
      <c r="C47922" s="1" t="e">
        <v>#NUM!</v>
      </c>
      <c r="D47922" s="2" t="s">
        <v>570</v>
      </c>
      <c r="E47922" s="1" t="s">
        <v>570</v>
      </c>
    </row>
    <row r="47923" spans="1:5" x14ac:dyDescent="0.3">
      <c r="A47923" t="s">
        <v>1690</v>
      </c>
      <c r="B47923" t="s">
        <v>80</v>
      </c>
      <c r="C47923" s="1" t="e">
        <v>#NUM!</v>
      </c>
      <c r="D47923" s="2" t="s">
        <v>570</v>
      </c>
      <c r="E47923" s="1" t="s">
        <v>570</v>
      </c>
    </row>
    <row r="47924" spans="1:5" x14ac:dyDescent="0.3">
      <c r="A47924" t="s">
        <v>1691</v>
      </c>
      <c r="B47924" t="s">
        <v>80</v>
      </c>
      <c r="C47924" s="1" t="e">
        <v>#NUM!</v>
      </c>
      <c r="D47924" s="2" t="s">
        <v>570</v>
      </c>
      <c r="E47924" s="1" t="s">
        <v>570</v>
      </c>
    </row>
    <row r="47925" spans="1:5" x14ac:dyDescent="0.3">
      <c r="A47925" t="s">
        <v>1692</v>
      </c>
      <c r="B47925" t="s">
        <v>80</v>
      </c>
      <c r="C47925" s="1" t="e">
        <v>#NUM!</v>
      </c>
      <c r="D47925" s="2" t="s">
        <v>570</v>
      </c>
      <c r="E47925" s="1" t="s">
        <v>570</v>
      </c>
    </row>
    <row r="47926" spans="1:5" x14ac:dyDescent="0.3">
      <c r="A47926" t="s">
        <v>1693</v>
      </c>
      <c r="B47926" t="s">
        <v>80</v>
      </c>
      <c r="C47926" s="1" t="e">
        <v>#NUM!</v>
      </c>
      <c r="D47926" s="2" t="s">
        <v>570</v>
      </c>
      <c r="E47926" s="1" t="s">
        <v>570</v>
      </c>
    </row>
    <row r="47927" spans="1:5" x14ac:dyDescent="0.3">
      <c r="A47927" t="s">
        <v>1694</v>
      </c>
      <c r="B47927" t="s">
        <v>80</v>
      </c>
      <c r="C47927" s="1" t="e">
        <v>#NUM!</v>
      </c>
      <c r="D47927" s="2" t="s">
        <v>570</v>
      </c>
      <c r="E47927" s="1" t="s">
        <v>570</v>
      </c>
    </row>
    <row r="47928" spans="1:5" x14ac:dyDescent="0.3">
      <c r="A47928" t="s">
        <v>1695</v>
      </c>
      <c r="B47928" t="s">
        <v>80</v>
      </c>
      <c r="C47928" s="1" t="e">
        <v>#NUM!</v>
      </c>
      <c r="D47928" s="2" t="s">
        <v>570</v>
      </c>
      <c r="E47928" s="1" t="s">
        <v>570</v>
      </c>
    </row>
    <row r="47929" spans="1:5" x14ac:dyDescent="0.3">
      <c r="A47929" t="s">
        <v>1696</v>
      </c>
      <c r="B47929" t="s">
        <v>80</v>
      </c>
      <c r="C47929" s="1" t="e">
        <v>#NUM!</v>
      </c>
      <c r="D47929" s="2" t="s">
        <v>570</v>
      </c>
      <c r="E47929" s="1" t="s">
        <v>570</v>
      </c>
    </row>
    <row r="47930" spans="1:5" x14ac:dyDescent="0.3">
      <c r="A47930" t="s">
        <v>1697</v>
      </c>
      <c r="B47930" t="s">
        <v>80</v>
      </c>
      <c r="C47930" s="1" t="e">
        <v>#NUM!</v>
      </c>
      <c r="D47930" s="2" t="s">
        <v>570</v>
      </c>
      <c r="E47930" s="1" t="s">
        <v>570</v>
      </c>
    </row>
    <row r="47931" spans="1:5" x14ac:dyDescent="0.3">
      <c r="A47931" t="s">
        <v>1698</v>
      </c>
      <c r="B47931" t="s">
        <v>80</v>
      </c>
      <c r="C47931" s="1" t="e">
        <v>#NUM!</v>
      </c>
      <c r="D47931" s="2" t="s">
        <v>570</v>
      </c>
      <c r="E47931" s="1" t="s">
        <v>570</v>
      </c>
    </row>
    <row r="47932" spans="1:5" x14ac:dyDescent="0.3">
      <c r="A47932" t="s">
        <v>1699</v>
      </c>
      <c r="B47932" t="s">
        <v>80</v>
      </c>
      <c r="C47932" s="1" t="e">
        <v>#NUM!</v>
      </c>
      <c r="D47932" s="2" t="s">
        <v>570</v>
      </c>
      <c r="E47932" s="1" t="s">
        <v>570</v>
      </c>
    </row>
    <row r="47933" spans="1:5" x14ac:dyDescent="0.3">
      <c r="A47933" t="s">
        <v>1700</v>
      </c>
      <c r="B47933" t="s">
        <v>80</v>
      </c>
      <c r="C47933" s="1" t="e">
        <v>#NUM!</v>
      </c>
      <c r="D47933" s="2" t="s">
        <v>570</v>
      </c>
      <c r="E47933" s="1" t="s">
        <v>570</v>
      </c>
    </row>
    <row r="47934" spans="1:5" x14ac:dyDescent="0.3">
      <c r="A47934" t="s">
        <v>1701</v>
      </c>
      <c r="B47934" t="s">
        <v>80</v>
      </c>
      <c r="C47934" s="1" t="e">
        <v>#NUM!</v>
      </c>
      <c r="D47934" s="2" t="s">
        <v>570</v>
      </c>
      <c r="E47934" s="1" t="s">
        <v>570</v>
      </c>
    </row>
    <row r="47935" spans="1:5" x14ac:dyDescent="0.3">
      <c r="A47935" t="s">
        <v>1702</v>
      </c>
      <c r="B47935" t="s">
        <v>80</v>
      </c>
      <c r="C47935" s="1" t="e">
        <v>#NUM!</v>
      </c>
      <c r="D47935" s="2" t="s">
        <v>570</v>
      </c>
      <c r="E47935" s="1" t="s">
        <v>570</v>
      </c>
    </row>
    <row r="47936" spans="1:5" x14ac:dyDescent="0.3">
      <c r="A47936" t="s">
        <v>1703</v>
      </c>
      <c r="B47936" t="s">
        <v>80</v>
      </c>
      <c r="C47936" s="1" t="e">
        <v>#NUM!</v>
      </c>
      <c r="D47936" s="2" t="s">
        <v>570</v>
      </c>
      <c r="E47936" s="1" t="s">
        <v>570</v>
      </c>
    </row>
    <row r="47937" spans="1:5" x14ac:dyDescent="0.3">
      <c r="A47937" t="s">
        <v>1704</v>
      </c>
      <c r="B47937" t="s">
        <v>80</v>
      </c>
      <c r="C47937" s="1" t="e">
        <v>#NUM!</v>
      </c>
      <c r="D47937" s="2" t="s">
        <v>570</v>
      </c>
      <c r="E47937" s="1" t="s">
        <v>570</v>
      </c>
    </row>
    <row r="47938" spans="1:5" x14ac:dyDescent="0.3">
      <c r="A47938" t="s">
        <v>1705</v>
      </c>
      <c r="B47938" t="s">
        <v>80</v>
      </c>
      <c r="C47938" s="1" t="e">
        <v>#NUM!</v>
      </c>
      <c r="D47938" s="2" t="s">
        <v>570</v>
      </c>
      <c r="E47938" s="1" t="s">
        <v>570</v>
      </c>
    </row>
    <row r="47939" spans="1:5" x14ac:dyDescent="0.3">
      <c r="A47939" t="s">
        <v>1706</v>
      </c>
      <c r="B47939" t="s">
        <v>80</v>
      </c>
      <c r="C47939" s="1" t="e">
        <v>#NUM!</v>
      </c>
      <c r="D47939" s="2" t="s">
        <v>570</v>
      </c>
      <c r="E47939" s="1" t="s">
        <v>570</v>
      </c>
    </row>
    <row r="47940" spans="1:5" x14ac:dyDescent="0.3">
      <c r="A47940" t="s">
        <v>1707</v>
      </c>
      <c r="B47940" t="s">
        <v>80</v>
      </c>
      <c r="C47940" s="1" t="e">
        <v>#NUM!</v>
      </c>
      <c r="D47940" s="2" t="s">
        <v>570</v>
      </c>
      <c r="E47940" s="1" t="s">
        <v>570</v>
      </c>
    </row>
    <row r="47941" spans="1:5" x14ac:dyDescent="0.3">
      <c r="A47941" t="s">
        <v>1708</v>
      </c>
      <c r="B47941" t="s">
        <v>80</v>
      </c>
      <c r="C47941" s="1" t="e">
        <v>#NUM!</v>
      </c>
      <c r="D47941" s="2" t="s">
        <v>570</v>
      </c>
      <c r="E47941" s="1" t="s">
        <v>570</v>
      </c>
    </row>
    <row r="47942" spans="1:5" x14ac:dyDescent="0.3">
      <c r="A47942" t="s">
        <v>1709</v>
      </c>
      <c r="B47942" t="s">
        <v>80</v>
      </c>
      <c r="C47942" s="1" t="e">
        <v>#NUM!</v>
      </c>
      <c r="D47942" s="2" t="s">
        <v>570</v>
      </c>
      <c r="E47942" s="1" t="s">
        <v>570</v>
      </c>
    </row>
    <row r="47943" spans="1:5" x14ac:dyDescent="0.3">
      <c r="A47943" t="s">
        <v>1710</v>
      </c>
      <c r="B47943" t="s">
        <v>80</v>
      </c>
      <c r="C47943" s="1" t="e">
        <v>#NUM!</v>
      </c>
      <c r="D47943" s="2" t="s">
        <v>570</v>
      </c>
      <c r="E47943" s="1" t="s">
        <v>570</v>
      </c>
    </row>
    <row r="47944" spans="1:5" x14ac:dyDescent="0.3">
      <c r="A47944" t="s">
        <v>1711</v>
      </c>
      <c r="B47944" t="s">
        <v>80</v>
      </c>
      <c r="C47944" s="1" t="e">
        <v>#NUM!</v>
      </c>
      <c r="D47944" s="2" t="s">
        <v>570</v>
      </c>
      <c r="E47944" s="1" t="s">
        <v>570</v>
      </c>
    </row>
    <row r="47945" spans="1:5" x14ac:dyDescent="0.3">
      <c r="A47945" t="s">
        <v>1712</v>
      </c>
      <c r="B47945" t="s">
        <v>80</v>
      </c>
      <c r="C47945" s="1" t="e">
        <v>#NUM!</v>
      </c>
      <c r="D47945" s="2" t="s">
        <v>570</v>
      </c>
      <c r="E47945" s="1" t="s">
        <v>570</v>
      </c>
    </row>
    <row r="47946" spans="1:5" x14ac:dyDescent="0.3">
      <c r="A47946" t="s">
        <v>1713</v>
      </c>
      <c r="B47946" t="s">
        <v>80</v>
      </c>
      <c r="C47946" s="1" t="e">
        <v>#NUM!</v>
      </c>
      <c r="D47946" s="2" t="s">
        <v>570</v>
      </c>
      <c r="E47946" s="1" t="s">
        <v>570</v>
      </c>
    </row>
    <row r="47947" spans="1:5" x14ac:dyDescent="0.3">
      <c r="A47947" t="s">
        <v>1714</v>
      </c>
      <c r="B47947" t="s">
        <v>80</v>
      </c>
      <c r="C47947" s="1" t="e">
        <v>#NUM!</v>
      </c>
      <c r="D47947" s="2" t="s">
        <v>570</v>
      </c>
      <c r="E47947" s="1" t="s">
        <v>570</v>
      </c>
    </row>
    <row r="47948" spans="1:5" x14ac:dyDescent="0.3">
      <c r="A47948" t="s">
        <v>1715</v>
      </c>
      <c r="B47948" t="s">
        <v>80</v>
      </c>
      <c r="C47948" s="1" t="e">
        <v>#NUM!</v>
      </c>
      <c r="D47948" s="2" t="s">
        <v>570</v>
      </c>
      <c r="E47948" s="1" t="s">
        <v>570</v>
      </c>
    </row>
    <row r="47949" spans="1:5" x14ac:dyDescent="0.3">
      <c r="A47949" t="s">
        <v>1716</v>
      </c>
      <c r="B47949" t="s">
        <v>80</v>
      </c>
      <c r="C47949" s="1" t="e">
        <v>#NUM!</v>
      </c>
      <c r="D47949" s="2" t="s">
        <v>570</v>
      </c>
      <c r="E47949" s="1" t="s">
        <v>570</v>
      </c>
    </row>
    <row r="47950" spans="1:5" x14ac:dyDescent="0.3">
      <c r="A47950" t="s">
        <v>1717</v>
      </c>
      <c r="B47950" t="s">
        <v>80</v>
      </c>
      <c r="C47950" s="1" t="e">
        <v>#NUM!</v>
      </c>
      <c r="D47950" s="2" t="s">
        <v>570</v>
      </c>
      <c r="E47950" s="1" t="s">
        <v>570</v>
      </c>
    </row>
    <row r="47951" spans="1:5" x14ac:dyDescent="0.3">
      <c r="A47951" t="s">
        <v>1718</v>
      </c>
      <c r="B47951" t="s">
        <v>80</v>
      </c>
      <c r="C47951" s="1" t="e">
        <v>#NUM!</v>
      </c>
      <c r="D47951" s="2" t="s">
        <v>570</v>
      </c>
      <c r="E47951" s="1" t="s">
        <v>570</v>
      </c>
    </row>
    <row r="47952" spans="1:5" x14ac:dyDescent="0.3">
      <c r="A47952" t="s">
        <v>1719</v>
      </c>
      <c r="B47952" t="s">
        <v>80</v>
      </c>
      <c r="C47952" s="1" t="e">
        <v>#NUM!</v>
      </c>
      <c r="D47952" s="2" t="s">
        <v>570</v>
      </c>
      <c r="E47952" s="1" t="s">
        <v>570</v>
      </c>
    </row>
    <row r="47953" spans="1:5" x14ac:dyDescent="0.3">
      <c r="A47953" t="s">
        <v>1720</v>
      </c>
      <c r="B47953" t="s">
        <v>80</v>
      </c>
      <c r="C47953" s="1" t="e">
        <v>#NUM!</v>
      </c>
      <c r="D47953" s="2" t="s">
        <v>570</v>
      </c>
      <c r="E47953" s="1" t="s">
        <v>570</v>
      </c>
    </row>
    <row r="47954" spans="1:5" x14ac:dyDescent="0.3">
      <c r="A47954" t="s">
        <v>1721</v>
      </c>
      <c r="B47954" t="s">
        <v>80</v>
      </c>
      <c r="C47954" s="1" t="e">
        <v>#NUM!</v>
      </c>
      <c r="D47954" s="2" t="s">
        <v>570</v>
      </c>
      <c r="E47954" s="1" t="s">
        <v>570</v>
      </c>
    </row>
    <row r="47955" spans="1:5" x14ac:dyDescent="0.3">
      <c r="A47955" t="s">
        <v>1722</v>
      </c>
      <c r="B47955" t="s">
        <v>80</v>
      </c>
      <c r="C47955" s="1" t="e">
        <v>#NUM!</v>
      </c>
      <c r="D47955" s="2" t="s">
        <v>570</v>
      </c>
      <c r="E47955" s="1" t="s">
        <v>570</v>
      </c>
    </row>
    <row r="47956" spans="1:5" x14ac:dyDescent="0.3">
      <c r="A47956" t="s">
        <v>1723</v>
      </c>
      <c r="B47956" t="s">
        <v>80</v>
      </c>
      <c r="C47956" s="1" t="e">
        <v>#NUM!</v>
      </c>
      <c r="D47956" s="2" t="s">
        <v>570</v>
      </c>
      <c r="E47956" s="1" t="s">
        <v>570</v>
      </c>
    </row>
    <row r="47957" spans="1:5" x14ac:dyDescent="0.3">
      <c r="A47957" t="s">
        <v>1724</v>
      </c>
      <c r="B47957" t="s">
        <v>80</v>
      </c>
      <c r="C47957" s="1" t="e">
        <v>#NUM!</v>
      </c>
      <c r="D47957" s="2" t="s">
        <v>570</v>
      </c>
      <c r="E47957" s="1" t="s">
        <v>570</v>
      </c>
    </row>
    <row r="47958" spans="1:5" x14ac:dyDescent="0.3">
      <c r="A47958" t="s">
        <v>1725</v>
      </c>
      <c r="B47958" t="s">
        <v>80</v>
      </c>
      <c r="C47958" s="1" t="e">
        <v>#NUM!</v>
      </c>
      <c r="D47958" s="2" t="s">
        <v>570</v>
      </c>
      <c r="E47958" s="1" t="s">
        <v>570</v>
      </c>
    </row>
    <row r="47959" spans="1:5" x14ac:dyDescent="0.3">
      <c r="A47959" t="s">
        <v>1726</v>
      </c>
      <c r="B47959" t="s">
        <v>80</v>
      </c>
      <c r="C47959" s="1" t="e">
        <v>#NUM!</v>
      </c>
      <c r="D47959" s="2" t="s">
        <v>570</v>
      </c>
      <c r="E47959" s="1" t="s">
        <v>570</v>
      </c>
    </row>
    <row r="47960" spans="1:5" x14ac:dyDescent="0.3">
      <c r="A47960" t="s">
        <v>1727</v>
      </c>
      <c r="B47960" t="s">
        <v>80</v>
      </c>
      <c r="C47960" s="1" t="e">
        <v>#NUM!</v>
      </c>
      <c r="D47960" s="2" t="s">
        <v>570</v>
      </c>
      <c r="E47960" s="1" t="s">
        <v>570</v>
      </c>
    </row>
    <row r="47961" spans="1:5" x14ac:dyDescent="0.3">
      <c r="A47961" t="s">
        <v>1728</v>
      </c>
      <c r="B47961" t="s">
        <v>80</v>
      </c>
      <c r="C47961" s="1" t="e">
        <v>#NUM!</v>
      </c>
      <c r="D47961" s="2" t="s">
        <v>570</v>
      </c>
      <c r="E47961" s="1" t="s">
        <v>570</v>
      </c>
    </row>
    <row r="47962" spans="1:5" x14ac:dyDescent="0.3">
      <c r="A47962" t="s">
        <v>1729</v>
      </c>
      <c r="B47962" t="s">
        <v>80</v>
      </c>
      <c r="C47962" s="1" t="e">
        <v>#NUM!</v>
      </c>
      <c r="D47962" s="2" t="s">
        <v>570</v>
      </c>
      <c r="E47962" s="1" t="s">
        <v>570</v>
      </c>
    </row>
    <row r="47963" spans="1:5" x14ac:dyDescent="0.3">
      <c r="A47963" t="s">
        <v>1730</v>
      </c>
      <c r="B47963" t="s">
        <v>80</v>
      </c>
      <c r="C47963" s="1" t="e">
        <v>#NUM!</v>
      </c>
      <c r="D47963" s="2" t="s">
        <v>570</v>
      </c>
      <c r="E47963" s="1" t="s">
        <v>570</v>
      </c>
    </row>
    <row r="47964" spans="1:5" x14ac:dyDescent="0.3">
      <c r="A47964" t="s">
        <v>1731</v>
      </c>
      <c r="B47964" t="s">
        <v>80</v>
      </c>
      <c r="C47964" s="1" t="e">
        <v>#NUM!</v>
      </c>
      <c r="D47964" s="2" t="s">
        <v>570</v>
      </c>
      <c r="E47964" s="1" t="s">
        <v>570</v>
      </c>
    </row>
    <row r="47965" spans="1:5" x14ac:dyDescent="0.3">
      <c r="A47965" t="s">
        <v>1732</v>
      </c>
      <c r="B47965" t="s">
        <v>80</v>
      </c>
      <c r="C47965" s="1" t="e">
        <v>#NUM!</v>
      </c>
      <c r="D47965" s="2" t="s">
        <v>570</v>
      </c>
      <c r="E47965" s="1" t="s">
        <v>570</v>
      </c>
    </row>
    <row r="47966" spans="1:5" x14ac:dyDescent="0.3">
      <c r="A47966" t="s">
        <v>1733</v>
      </c>
      <c r="B47966" t="s">
        <v>80</v>
      </c>
      <c r="C47966" s="1" t="e">
        <v>#NUM!</v>
      </c>
      <c r="D47966" s="2" t="s">
        <v>570</v>
      </c>
      <c r="E47966" s="1" t="s">
        <v>570</v>
      </c>
    </row>
    <row r="47967" spans="1:5" x14ac:dyDescent="0.3">
      <c r="A47967" t="s">
        <v>1734</v>
      </c>
      <c r="B47967" t="s">
        <v>80</v>
      </c>
      <c r="C47967" s="1" t="e">
        <v>#NUM!</v>
      </c>
      <c r="D47967" s="2" t="s">
        <v>570</v>
      </c>
      <c r="E47967" s="1" t="s">
        <v>570</v>
      </c>
    </row>
    <row r="47968" spans="1:5" x14ac:dyDescent="0.3">
      <c r="A47968" t="s">
        <v>1735</v>
      </c>
      <c r="B47968" t="s">
        <v>80</v>
      </c>
      <c r="C47968" s="1" t="e">
        <v>#NUM!</v>
      </c>
      <c r="D47968" s="2" t="s">
        <v>570</v>
      </c>
      <c r="E47968" s="1" t="s">
        <v>570</v>
      </c>
    </row>
    <row r="47969" spans="1:5" x14ac:dyDescent="0.3">
      <c r="A47969" t="s">
        <v>1736</v>
      </c>
      <c r="B47969" t="s">
        <v>80</v>
      </c>
      <c r="C47969" s="1" t="e">
        <v>#NUM!</v>
      </c>
      <c r="D47969" s="2" t="s">
        <v>570</v>
      </c>
      <c r="E47969" s="1" t="s">
        <v>570</v>
      </c>
    </row>
    <row r="47970" spans="1:5" x14ac:dyDescent="0.3">
      <c r="A47970" t="s">
        <v>1737</v>
      </c>
      <c r="B47970" t="s">
        <v>80</v>
      </c>
      <c r="C47970" s="1" t="e">
        <v>#NUM!</v>
      </c>
      <c r="D47970" s="2" t="s">
        <v>570</v>
      </c>
      <c r="E47970" s="1" t="s">
        <v>570</v>
      </c>
    </row>
    <row r="47971" spans="1:5" x14ac:dyDescent="0.3">
      <c r="A47971" t="s">
        <v>1738</v>
      </c>
      <c r="B47971" t="s">
        <v>80</v>
      </c>
      <c r="C47971" s="1" t="e">
        <v>#NUM!</v>
      </c>
      <c r="D47971" s="2" t="s">
        <v>570</v>
      </c>
      <c r="E47971" s="1" t="s">
        <v>570</v>
      </c>
    </row>
    <row r="47972" spans="1:5" x14ac:dyDescent="0.3">
      <c r="A47972" t="s">
        <v>1739</v>
      </c>
      <c r="B47972" t="s">
        <v>80</v>
      </c>
      <c r="C47972" s="1" t="e">
        <v>#NUM!</v>
      </c>
      <c r="D47972" s="2" t="s">
        <v>570</v>
      </c>
      <c r="E47972" s="1" t="s">
        <v>570</v>
      </c>
    </row>
    <row r="47973" spans="1:5" x14ac:dyDescent="0.3">
      <c r="A47973" t="s">
        <v>1740</v>
      </c>
      <c r="B47973" t="s">
        <v>80</v>
      </c>
      <c r="C47973" s="1" t="e">
        <v>#NUM!</v>
      </c>
      <c r="D47973" s="2" t="s">
        <v>570</v>
      </c>
      <c r="E47973" s="1" t="s">
        <v>570</v>
      </c>
    </row>
    <row r="47974" spans="1:5" x14ac:dyDescent="0.3">
      <c r="A47974" t="s">
        <v>1741</v>
      </c>
      <c r="B47974" t="s">
        <v>80</v>
      </c>
      <c r="C47974" s="1" t="e">
        <v>#NUM!</v>
      </c>
      <c r="D47974" s="2" t="s">
        <v>570</v>
      </c>
      <c r="E47974" s="1" t="s">
        <v>570</v>
      </c>
    </row>
    <row r="47975" spans="1:5" x14ac:dyDescent="0.3">
      <c r="A47975" t="s">
        <v>1742</v>
      </c>
      <c r="B47975" t="s">
        <v>80</v>
      </c>
      <c r="C47975" s="1" t="e">
        <v>#NUM!</v>
      </c>
      <c r="D47975" s="2" t="s">
        <v>570</v>
      </c>
      <c r="E47975" s="1" t="s">
        <v>570</v>
      </c>
    </row>
    <row r="47976" spans="1:5" x14ac:dyDescent="0.3">
      <c r="A47976" t="s">
        <v>1743</v>
      </c>
      <c r="B47976" t="s">
        <v>80</v>
      </c>
      <c r="C47976" s="1" t="e">
        <v>#NUM!</v>
      </c>
      <c r="D47976" s="2" t="s">
        <v>570</v>
      </c>
      <c r="E47976" s="1" t="s">
        <v>570</v>
      </c>
    </row>
    <row r="47977" spans="1:5" x14ac:dyDescent="0.3">
      <c r="A47977" t="s">
        <v>1744</v>
      </c>
      <c r="B47977" t="s">
        <v>80</v>
      </c>
      <c r="C47977" s="1" t="e">
        <v>#NUM!</v>
      </c>
      <c r="D47977" s="2" t="s">
        <v>570</v>
      </c>
      <c r="E47977" s="1" t="s">
        <v>570</v>
      </c>
    </row>
    <row r="47978" spans="1:5" x14ac:dyDescent="0.3">
      <c r="A47978" t="s">
        <v>1745</v>
      </c>
      <c r="B47978" t="s">
        <v>80</v>
      </c>
      <c r="C47978" s="1" t="e">
        <v>#NUM!</v>
      </c>
      <c r="D47978" s="2" t="s">
        <v>570</v>
      </c>
      <c r="E47978" s="1" t="s">
        <v>570</v>
      </c>
    </row>
    <row r="47979" spans="1:5" x14ac:dyDescent="0.3">
      <c r="A47979" t="s">
        <v>1746</v>
      </c>
      <c r="B47979" t="s">
        <v>80</v>
      </c>
      <c r="C47979" s="1" t="e">
        <v>#NUM!</v>
      </c>
      <c r="D47979" s="2" t="s">
        <v>570</v>
      </c>
      <c r="E47979" s="1" t="s">
        <v>570</v>
      </c>
    </row>
    <row r="47980" spans="1:5" x14ac:dyDescent="0.3">
      <c r="A47980" t="s">
        <v>1747</v>
      </c>
      <c r="B47980" t="s">
        <v>80</v>
      </c>
      <c r="C47980" s="1" t="e">
        <v>#NUM!</v>
      </c>
      <c r="D47980" s="2" t="s">
        <v>570</v>
      </c>
      <c r="E47980" s="1" t="s">
        <v>570</v>
      </c>
    </row>
    <row r="47981" spans="1:5" x14ac:dyDescent="0.3">
      <c r="A47981" t="s">
        <v>1748</v>
      </c>
      <c r="B47981" t="s">
        <v>80</v>
      </c>
      <c r="C47981" s="1" t="e">
        <v>#NUM!</v>
      </c>
      <c r="D47981" s="2" t="s">
        <v>570</v>
      </c>
      <c r="E47981" s="1" t="s">
        <v>570</v>
      </c>
    </row>
    <row r="47982" spans="1:5" x14ac:dyDescent="0.3">
      <c r="A47982" t="s">
        <v>1749</v>
      </c>
      <c r="B47982" t="s">
        <v>80</v>
      </c>
      <c r="C47982" s="1" t="e">
        <v>#NUM!</v>
      </c>
      <c r="D47982" s="2" t="s">
        <v>570</v>
      </c>
      <c r="E47982" s="1" t="s">
        <v>570</v>
      </c>
    </row>
    <row r="47983" spans="1:5" x14ac:dyDescent="0.3">
      <c r="A47983" t="s">
        <v>1750</v>
      </c>
      <c r="B47983" t="s">
        <v>80</v>
      </c>
      <c r="C47983" s="1" t="e">
        <v>#NUM!</v>
      </c>
      <c r="D47983" s="2" t="s">
        <v>570</v>
      </c>
      <c r="E47983" s="1" t="s">
        <v>570</v>
      </c>
    </row>
    <row r="47984" spans="1:5" x14ac:dyDescent="0.3">
      <c r="A47984" t="s">
        <v>1751</v>
      </c>
      <c r="B47984" t="s">
        <v>80</v>
      </c>
      <c r="C47984" s="1" t="e">
        <v>#NUM!</v>
      </c>
      <c r="D47984" s="2" t="s">
        <v>570</v>
      </c>
      <c r="E47984" s="1" t="s">
        <v>570</v>
      </c>
    </row>
    <row r="47985" spans="1:5" x14ac:dyDescent="0.3">
      <c r="A47985" t="s">
        <v>1752</v>
      </c>
      <c r="B47985" t="s">
        <v>80</v>
      </c>
      <c r="C47985" s="1" t="e">
        <v>#NUM!</v>
      </c>
      <c r="D47985" s="2" t="s">
        <v>570</v>
      </c>
      <c r="E47985" s="1" t="s">
        <v>570</v>
      </c>
    </row>
    <row r="47986" spans="1:5" x14ac:dyDescent="0.3">
      <c r="A47986" t="s">
        <v>1753</v>
      </c>
      <c r="B47986" t="s">
        <v>80</v>
      </c>
      <c r="C47986" s="1" t="e">
        <v>#NUM!</v>
      </c>
      <c r="D47986" s="2" t="s">
        <v>570</v>
      </c>
      <c r="E47986" s="1" t="s">
        <v>570</v>
      </c>
    </row>
    <row r="47987" spans="1:5" x14ac:dyDescent="0.3">
      <c r="A47987" t="s">
        <v>1754</v>
      </c>
      <c r="B47987" t="s">
        <v>80</v>
      </c>
      <c r="C47987" s="1" t="e">
        <v>#NUM!</v>
      </c>
      <c r="D47987" s="2" t="s">
        <v>570</v>
      </c>
      <c r="E47987" s="1" t="s">
        <v>570</v>
      </c>
    </row>
    <row r="47988" spans="1:5" x14ac:dyDescent="0.3">
      <c r="A47988" t="s">
        <v>1755</v>
      </c>
      <c r="B47988" t="s">
        <v>80</v>
      </c>
      <c r="C47988" s="1" t="e">
        <v>#NUM!</v>
      </c>
      <c r="D47988" s="2" t="s">
        <v>570</v>
      </c>
      <c r="E47988" s="1" t="s">
        <v>570</v>
      </c>
    </row>
    <row r="47989" spans="1:5" x14ac:dyDescent="0.3">
      <c r="A47989" t="s">
        <v>1756</v>
      </c>
      <c r="B47989" t="s">
        <v>80</v>
      </c>
      <c r="C47989" s="1" t="e">
        <v>#NUM!</v>
      </c>
      <c r="D47989" s="2" t="s">
        <v>570</v>
      </c>
      <c r="E47989" s="1" t="s">
        <v>570</v>
      </c>
    </row>
    <row r="47990" spans="1:5" x14ac:dyDescent="0.3">
      <c r="A47990" t="s">
        <v>1757</v>
      </c>
      <c r="B47990" t="s">
        <v>80</v>
      </c>
      <c r="C47990" s="1" t="e">
        <v>#NUM!</v>
      </c>
      <c r="D47990" s="2" t="s">
        <v>570</v>
      </c>
      <c r="E47990" s="1" t="s">
        <v>570</v>
      </c>
    </row>
    <row r="47991" spans="1:5" x14ac:dyDescent="0.3">
      <c r="A47991" t="s">
        <v>1758</v>
      </c>
      <c r="B47991" t="s">
        <v>80</v>
      </c>
      <c r="C47991" s="1" t="e">
        <v>#NUM!</v>
      </c>
      <c r="D47991" s="2" t="s">
        <v>570</v>
      </c>
      <c r="E47991" s="1" t="s">
        <v>570</v>
      </c>
    </row>
    <row r="47992" spans="1:5" x14ac:dyDescent="0.3">
      <c r="A47992" t="s">
        <v>1759</v>
      </c>
      <c r="B47992" t="s">
        <v>80</v>
      </c>
      <c r="C47992" s="1" t="e">
        <v>#NUM!</v>
      </c>
      <c r="D47992" s="2" t="s">
        <v>570</v>
      </c>
      <c r="E47992" s="1" t="s">
        <v>570</v>
      </c>
    </row>
    <row r="47993" spans="1:5" x14ac:dyDescent="0.3">
      <c r="A47993" t="s">
        <v>1760</v>
      </c>
      <c r="B47993" t="s">
        <v>80</v>
      </c>
      <c r="C47993" s="1" t="e">
        <v>#NUM!</v>
      </c>
      <c r="D47993" s="2" t="s">
        <v>570</v>
      </c>
      <c r="E47993" s="1" t="s">
        <v>570</v>
      </c>
    </row>
    <row r="47994" spans="1:5" x14ac:dyDescent="0.3">
      <c r="A47994" t="s">
        <v>1761</v>
      </c>
      <c r="B47994" t="s">
        <v>80</v>
      </c>
      <c r="C47994" s="1" t="e">
        <v>#NUM!</v>
      </c>
      <c r="D47994" s="2" t="s">
        <v>570</v>
      </c>
      <c r="E47994" s="1" t="s">
        <v>570</v>
      </c>
    </row>
    <row r="47995" spans="1:5" x14ac:dyDescent="0.3">
      <c r="A47995" t="s">
        <v>1762</v>
      </c>
      <c r="B47995" t="s">
        <v>80</v>
      </c>
      <c r="C47995" s="1" t="e">
        <v>#NUM!</v>
      </c>
      <c r="D47995" s="2" t="s">
        <v>570</v>
      </c>
      <c r="E47995" s="1" t="s">
        <v>570</v>
      </c>
    </row>
    <row r="47996" spans="1:5" x14ac:dyDescent="0.3">
      <c r="A47996" t="s">
        <v>1763</v>
      </c>
      <c r="B47996" t="s">
        <v>80</v>
      </c>
      <c r="C47996" s="1" t="e">
        <v>#NUM!</v>
      </c>
      <c r="D47996" s="2" t="s">
        <v>570</v>
      </c>
      <c r="E47996" s="1" t="s">
        <v>570</v>
      </c>
    </row>
    <row r="47997" spans="1:5" x14ac:dyDescent="0.3">
      <c r="A47997" t="s">
        <v>1764</v>
      </c>
      <c r="B47997" t="s">
        <v>80</v>
      </c>
      <c r="C47997" s="1" t="e">
        <v>#NUM!</v>
      </c>
      <c r="D47997" s="2" t="s">
        <v>570</v>
      </c>
      <c r="E47997" s="1" t="s">
        <v>570</v>
      </c>
    </row>
    <row r="47998" spans="1:5" x14ac:dyDescent="0.3">
      <c r="A47998" t="s">
        <v>1765</v>
      </c>
      <c r="B47998" t="s">
        <v>80</v>
      </c>
      <c r="C47998" s="1" t="e">
        <v>#NUM!</v>
      </c>
      <c r="D47998" s="2" t="s">
        <v>570</v>
      </c>
      <c r="E47998" s="1" t="s">
        <v>570</v>
      </c>
    </row>
    <row r="47999" spans="1:5" x14ac:dyDescent="0.3">
      <c r="A47999" t="s">
        <v>1766</v>
      </c>
      <c r="B47999" t="s">
        <v>80</v>
      </c>
      <c r="C47999" s="1" t="e">
        <v>#NUM!</v>
      </c>
      <c r="D47999" s="2" t="s">
        <v>570</v>
      </c>
      <c r="E47999" s="1" t="s">
        <v>570</v>
      </c>
    </row>
    <row r="48000" spans="1:5" x14ac:dyDescent="0.3">
      <c r="A48000" t="s">
        <v>1767</v>
      </c>
      <c r="B48000" t="s">
        <v>80</v>
      </c>
      <c r="C48000" s="1" t="e">
        <v>#NUM!</v>
      </c>
      <c r="D48000" s="2" t="s">
        <v>570</v>
      </c>
      <c r="E48000" s="1" t="s">
        <v>570</v>
      </c>
    </row>
    <row r="48001" spans="1:5" x14ac:dyDescent="0.3">
      <c r="A48001" t="s">
        <v>1768</v>
      </c>
      <c r="B48001" t="s">
        <v>80</v>
      </c>
      <c r="C48001" s="1" t="e">
        <v>#NUM!</v>
      </c>
      <c r="D48001" s="2" t="s">
        <v>570</v>
      </c>
      <c r="E48001" s="1" t="s">
        <v>570</v>
      </c>
    </row>
    <row r="48002" spans="1:5" x14ac:dyDescent="0.3">
      <c r="A48002" t="s">
        <v>1769</v>
      </c>
      <c r="B48002" t="s">
        <v>80</v>
      </c>
      <c r="C48002" s="1" t="e">
        <v>#NUM!</v>
      </c>
      <c r="D48002" s="2" t="s">
        <v>570</v>
      </c>
      <c r="E48002" s="1" t="s">
        <v>570</v>
      </c>
    </row>
    <row r="48003" spans="1:5" x14ac:dyDescent="0.3">
      <c r="A48003" t="s">
        <v>1170</v>
      </c>
      <c r="B48003" t="s">
        <v>81</v>
      </c>
      <c r="C48003" s="1">
        <v>-4.8415358871900001</v>
      </c>
      <c r="D48003" s="2">
        <v>4700654803.6181803</v>
      </c>
      <c r="E48003" s="1">
        <v>16.778526142767699</v>
      </c>
    </row>
    <row r="48004" spans="1:5" x14ac:dyDescent="0.3">
      <c r="A48004" t="s">
        <v>1171</v>
      </c>
      <c r="B48004" t="s">
        <v>81</v>
      </c>
      <c r="C48004" s="1">
        <v>2.8399031008968301</v>
      </c>
      <c r="D48004" s="2">
        <v>5012144743.9527102</v>
      </c>
      <c r="E48004" s="1">
        <v>17.890358924679099</v>
      </c>
    </row>
    <row r="48005" spans="1:5" x14ac:dyDescent="0.3">
      <c r="A48005" t="s">
        <v>1172</v>
      </c>
      <c r="B48005" t="s">
        <v>81</v>
      </c>
      <c r="C48005" s="1">
        <v>-1.10803324099725</v>
      </c>
      <c r="D48005" s="2">
        <v>4768396298.8296499</v>
      </c>
      <c r="E48005" s="1">
        <v>17.020322763842898</v>
      </c>
    </row>
    <row r="48006" spans="1:5" x14ac:dyDescent="0.3">
      <c r="A48006" t="s">
        <v>1173</v>
      </c>
      <c r="B48006" t="s">
        <v>81</v>
      </c>
      <c r="C48006" s="1">
        <v>-4.0006358765543997</v>
      </c>
      <c r="D48006" s="2">
        <v>4753300917.1582098</v>
      </c>
      <c r="E48006" s="1">
        <v>16.9674006659267</v>
      </c>
    </row>
    <row r="48007" spans="1:5" x14ac:dyDescent="0.3">
      <c r="A48007" t="s">
        <v>1174</v>
      </c>
      <c r="B48007" t="s">
        <v>81</v>
      </c>
      <c r="C48007" s="1">
        <v>1.81898539584935</v>
      </c>
      <c r="D48007" s="2">
        <v>4998402570.0647697</v>
      </c>
      <c r="E48007" s="1">
        <v>17.842316439454699</v>
      </c>
    </row>
    <row r="48008" spans="1:5" x14ac:dyDescent="0.3">
      <c r="A48008" t="s">
        <v>1175</v>
      </c>
      <c r="B48008" t="s">
        <v>81</v>
      </c>
      <c r="C48008" s="1">
        <v>9.2155115926817501</v>
      </c>
      <c r="D48008" s="2">
        <v>4956876681.4302797</v>
      </c>
      <c r="E48008" s="1">
        <v>17.7090935936744</v>
      </c>
    </row>
    <row r="48009" spans="1:5" x14ac:dyDescent="0.3">
      <c r="A48009" t="s">
        <v>1176</v>
      </c>
      <c r="B48009" t="s">
        <v>81</v>
      </c>
      <c r="C48009" s="1">
        <v>4.4091443508074102</v>
      </c>
      <c r="D48009" s="2">
        <v>4533573822.7121496</v>
      </c>
      <c r="E48009" s="1">
        <v>16.2080915271099</v>
      </c>
    </row>
    <row r="48010" spans="1:5" x14ac:dyDescent="0.3">
      <c r="A48010" t="s">
        <v>1177</v>
      </c>
      <c r="B48010" t="s">
        <v>81</v>
      </c>
      <c r="C48010" s="1">
        <v>10.1179875034261</v>
      </c>
      <c r="D48010" s="2">
        <v>4349534507.3506899</v>
      </c>
      <c r="E48010" s="1">
        <v>15.553020831637999</v>
      </c>
    </row>
    <row r="48011" spans="1:5" x14ac:dyDescent="0.3">
      <c r="A48011" t="s">
        <v>1178</v>
      </c>
      <c r="B48011" t="s">
        <v>81</v>
      </c>
      <c r="C48011" s="1">
        <v>8.9928251873012197</v>
      </c>
      <c r="D48011" s="2">
        <v>3974347585.6015902</v>
      </c>
      <c r="E48011" s="1">
        <v>14.217789775442</v>
      </c>
    </row>
    <row r="48012" spans="1:5" x14ac:dyDescent="0.3">
      <c r="A48012" t="s">
        <v>1179</v>
      </c>
      <c r="B48012" t="s">
        <v>81</v>
      </c>
      <c r="C48012" s="1">
        <v>2.0015931667871398</v>
      </c>
      <c r="D48012" s="2">
        <v>3505678008.0422201</v>
      </c>
      <c r="E48012" s="1">
        <v>12.541452782793</v>
      </c>
    </row>
    <row r="48013" spans="1:5" x14ac:dyDescent="0.3">
      <c r="A48013" t="s">
        <v>1180</v>
      </c>
      <c r="B48013" t="s">
        <v>81</v>
      </c>
      <c r="C48013" s="1">
        <v>1.87081399204247</v>
      </c>
      <c r="D48013" s="2">
        <v>3422874411.9533901</v>
      </c>
      <c r="E48013" s="1">
        <v>12.2466698755576</v>
      </c>
    </row>
    <row r="48014" spans="1:5" x14ac:dyDescent="0.3">
      <c r="A48014" t="s">
        <v>1181</v>
      </c>
      <c r="B48014" t="s">
        <v>81</v>
      </c>
      <c r="C48014" s="1">
        <v>0.87583436638571899</v>
      </c>
      <c r="D48014" s="2">
        <v>3364832134.5315599</v>
      </c>
      <c r="E48014" s="1">
        <v>12.0407981146897</v>
      </c>
    </row>
    <row r="48015" spans="1:5" x14ac:dyDescent="0.3">
      <c r="A48015" t="s">
        <v>1182</v>
      </c>
      <c r="B48015" t="s">
        <v>81</v>
      </c>
      <c r="C48015" s="1">
        <v>10.831533003832799</v>
      </c>
      <c r="D48015" s="2">
        <v>3359151390.1319399</v>
      </c>
      <c r="E48015" s="1">
        <v>12.0207926153846</v>
      </c>
    </row>
    <row r="48016" spans="1:5" x14ac:dyDescent="0.3">
      <c r="A48016" t="s">
        <v>1183</v>
      </c>
      <c r="B48016" t="s">
        <v>81</v>
      </c>
      <c r="C48016" s="1">
        <v>5.5252916601660402</v>
      </c>
      <c r="D48016" s="2">
        <v>3043025194.7894101</v>
      </c>
      <c r="E48016" s="1">
        <v>10.8895284974093</v>
      </c>
    </row>
    <row r="48017" spans="1:5" x14ac:dyDescent="0.3">
      <c r="A48017" t="s">
        <v>1184</v>
      </c>
      <c r="B48017" t="s">
        <v>81</v>
      </c>
      <c r="C48017" s="1">
        <v>-4.2141922631176598</v>
      </c>
      <c r="D48017" s="2">
        <v>2879111255.5390201</v>
      </c>
      <c r="E48017" s="1">
        <v>10.3029590810121</v>
      </c>
    </row>
    <row r="48018" spans="1:5" x14ac:dyDescent="0.3">
      <c r="A48018" t="s">
        <v>1185</v>
      </c>
      <c r="B48018" t="s">
        <v>81</v>
      </c>
      <c r="C48018" s="1">
        <v>0.98794787327685096</v>
      </c>
      <c r="D48018" s="2">
        <v>3027665049.72475</v>
      </c>
      <c r="E48018" s="1">
        <v>10.834561901111501</v>
      </c>
    </row>
    <row r="48019" spans="1:5" x14ac:dyDescent="0.3">
      <c r="A48019" t="s">
        <v>1186</v>
      </c>
      <c r="B48019" t="s">
        <v>81</v>
      </c>
      <c r="C48019" s="1">
        <v>7.7331571348086703</v>
      </c>
      <c r="D48019" s="2">
        <v>2969196696.8902302</v>
      </c>
      <c r="E48019" s="1">
        <v>10.6253316931335</v>
      </c>
    </row>
    <row r="48020" spans="1:5" x14ac:dyDescent="0.3">
      <c r="A48020" t="s">
        <v>1187</v>
      </c>
      <c r="B48020" t="s">
        <v>81</v>
      </c>
      <c r="C48020" s="1">
        <v>6.4282974783489397</v>
      </c>
      <c r="D48020" s="2">
        <v>2868898866.59514</v>
      </c>
      <c r="E48020" s="1">
        <v>10.2664138362926</v>
      </c>
    </row>
    <row r="48021" spans="1:5" x14ac:dyDescent="0.3">
      <c r="A48021" t="s">
        <v>1188</v>
      </c>
      <c r="B48021" t="s">
        <v>81</v>
      </c>
      <c r="C48021" s="1">
        <v>-10.7167704536682</v>
      </c>
      <c r="D48021" s="2">
        <v>2702851698.9558702</v>
      </c>
      <c r="E48021" s="1">
        <v>9.6722106180550504</v>
      </c>
    </row>
    <row r="48022" spans="1:5" x14ac:dyDescent="0.3">
      <c r="A48022" t="s">
        <v>1189</v>
      </c>
      <c r="B48022" t="s">
        <v>81</v>
      </c>
      <c r="C48022" s="1">
        <v>31.206320554259701</v>
      </c>
      <c r="D48022" s="2">
        <v>3044490954.2269301</v>
      </c>
      <c r="E48022" s="1">
        <v>10.8955535470913</v>
      </c>
    </row>
    <row r="48023" spans="1:5" x14ac:dyDescent="0.3">
      <c r="A48023" t="s">
        <v>1190</v>
      </c>
      <c r="B48023" t="s">
        <v>81</v>
      </c>
      <c r="C48023" s="1">
        <v>-36.005660627994601</v>
      </c>
      <c r="D48023" s="2">
        <v>2297654680.3757501</v>
      </c>
      <c r="E48023" s="1">
        <v>8.2227932285368794</v>
      </c>
    </row>
    <row r="48024" spans="1:5" x14ac:dyDescent="0.3">
      <c r="A48024" t="s">
        <v>1191</v>
      </c>
      <c r="B48024" t="s">
        <v>81</v>
      </c>
      <c r="C48024" s="1">
        <v>-5.4793199544879796</v>
      </c>
      <c r="D48024" s="2">
        <v>3792401663.5700798</v>
      </c>
      <c r="E48024" s="1">
        <v>13.5891998357719</v>
      </c>
    </row>
    <row r="48025" spans="1:5" x14ac:dyDescent="0.3">
      <c r="A48025" t="s">
        <v>1192</v>
      </c>
      <c r="B48025" t="s">
        <v>81</v>
      </c>
      <c r="C48025" s="1">
        <v>8.1581987037136194</v>
      </c>
      <c r="D48025" s="2">
        <v>4050710686.41851</v>
      </c>
      <c r="E48025" s="1">
        <v>14.514790857574599</v>
      </c>
    </row>
    <row r="48026" spans="1:5" x14ac:dyDescent="0.3">
      <c r="A48026" t="s">
        <v>1193</v>
      </c>
      <c r="B48026" t="s">
        <v>81</v>
      </c>
      <c r="C48026" s="1">
        <v>0.80771573668410002</v>
      </c>
      <c r="D48026" s="2">
        <v>3786341167.24371</v>
      </c>
      <c r="E48026" s="1">
        <v>13.5876688741722</v>
      </c>
    </row>
    <row r="48027" spans="1:5" x14ac:dyDescent="0.3">
      <c r="A48027" t="s">
        <v>1194</v>
      </c>
      <c r="B48027" t="s">
        <v>81</v>
      </c>
      <c r="C48027" s="1">
        <v>3.2300567780915399</v>
      </c>
      <c r="D48027" s="2">
        <v>3749419105.7065301</v>
      </c>
      <c r="E48027" s="1">
        <v>13.4724256120527</v>
      </c>
    </row>
    <row r="48028" spans="1:5" x14ac:dyDescent="0.3">
      <c r="A48028" t="s">
        <v>1195</v>
      </c>
      <c r="B48028" t="s">
        <v>81</v>
      </c>
      <c r="C48028" s="1">
        <v>-1.0792617240899101</v>
      </c>
      <c r="D48028" s="2">
        <v>3629426624.4661598</v>
      </c>
      <c r="E48028" s="1">
        <v>13.058619651949201</v>
      </c>
    </row>
    <row r="48029" spans="1:5" x14ac:dyDescent="0.3">
      <c r="A48029" t="s">
        <v>1196</v>
      </c>
      <c r="B48029" t="s">
        <v>81</v>
      </c>
      <c r="C48029" s="1">
        <v>8.0203669617288806</v>
      </c>
      <c r="D48029" s="2">
        <v>3737089752.8555002</v>
      </c>
      <c r="E48029" s="1">
        <v>13.48086713498</v>
      </c>
    </row>
    <row r="48030" spans="1:5" x14ac:dyDescent="0.3">
      <c r="A48030" t="s">
        <v>1197</v>
      </c>
      <c r="B48030" t="s">
        <v>81</v>
      </c>
      <c r="C48030" s="1">
        <v>-10.1512212877903</v>
      </c>
      <c r="D48030" s="2">
        <v>3426710875.5942898</v>
      </c>
      <c r="E48030" s="1">
        <v>12.3612321562735</v>
      </c>
    </row>
    <row r="48031" spans="1:5" x14ac:dyDescent="0.3">
      <c r="A48031" t="s">
        <v>1198</v>
      </c>
      <c r="B48031" t="s">
        <v>81</v>
      </c>
      <c r="C48031" s="1">
        <v>2.41326888365723</v>
      </c>
      <c r="D48031" s="2">
        <v>3831592424.8077202</v>
      </c>
      <c r="E48031" s="1">
        <v>13.8373145803321</v>
      </c>
    </row>
    <row r="48032" spans="1:5" x14ac:dyDescent="0.3">
      <c r="A48032" t="s">
        <v>1199</v>
      </c>
      <c r="B48032" t="s">
        <v>81</v>
      </c>
      <c r="C48032" s="1">
        <v>1.9512683986380399</v>
      </c>
      <c r="D48032" s="2">
        <v>3672608838.2704101</v>
      </c>
      <c r="E48032" s="1">
        <v>13.312501604278101</v>
      </c>
    </row>
    <row r="48033" spans="1:5" x14ac:dyDescent="0.3">
      <c r="A48033" t="s">
        <v>1200</v>
      </c>
      <c r="B48033" t="s">
        <v>81</v>
      </c>
      <c r="C48033" s="1">
        <v>9.9992726922309494</v>
      </c>
      <c r="D48033" s="2">
        <v>3567124151.3453498</v>
      </c>
      <c r="E48033" s="1">
        <v>12.9301398756661</v>
      </c>
    </row>
    <row r="48034" spans="1:5" x14ac:dyDescent="0.3">
      <c r="A48034" t="s">
        <v>1201</v>
      </c>
      <c r="B48034" t="s">
        <v>81</v>
      </c>
      <c r="C48034" s="1">
        <v>1.7037339431320599</v>
      </c>
      <c r="D48034" s="2">
        <v>3272859675.6826401</v>
      </c>
      <c r="E48034" s="1">
        <v>11.863487673688899</v>
      </c>
    </row>
    <row r="48035" spans="1:5" x14ac:dyDescent="0.3">
      <c r="A48035" t="s">
        <v>1202</v>
      </c>
      <c r="B48035" t="s">
        <v>81</v>
      </c>
      <c r="C48035" s="1">
        <v>-6.3651003794019001E-2</v>
      </c>
      <c r="D48035" s="2">
        <v>3242023477.9977498</v>
      </c>
      <c r="E48035" s="1">
        <v>11.751712380095899</v>
      </c>
    </row>
    <row r="48036" spans="1:5" x14ac:dyDescent="0.3">
      <c r="A48036" t="s">
        <v>1203</v>
      </c>
      <c r="B48036" t="s">
        <v>81</v>
      </c>
      <c r="C48036" s="1">
        <v>32.120904436541203</v>
      </c>
      <c r="D48036" s="2">
        <v>3252302732.0043402</v>
      </c>
      <c r="E48036" s="1">
        <v>11.810524684794199</v>
      </c>
    </row>
    <row r="48037" spans="1:5" x14ac:dyDescent="0.3">
      <c r="A48037" t="s">
        <v>1204</v>
      </c>
      <c r="B48037" t="s">
        <v>81</v>
      </c>
      <c r="C48037" s="1">
        <v>-2.6661180279398602</v>
      </c>
      <c r="D48037" s="2">
        <v>2465077843.00107</v>
      </c>
      <c r="E48037" s="1">
        <v>8.9566217040085405</v>
      </c>
    </row>
    <row r="48038" spans="1:5" x14ac:dyDescent="0.3">
      <c r="A48038" t="s">
        <v>1205</v>
      </c>
      <c r="B48038" t="s">
        <v>81</v>
      </c>
      <c r="C48038" s="1">
        <v>-3.1675975244221402</v>
      </c>
      <c r="D48038" s="2">
        <v>2404216520.4731598</v>
      </c>
      <c r="E48038" s="1">
        <v>8.88735645669869</v>
      </c>
    </row>
    <row r="48039" spans="1:5" x14ac:dyDescent="0.3">
      <c r="A48039" t="s">
        <v>1206</v>
      </c>
      <c r="B48039" t="s">
        <v>81</v>
      </c>
      <c r="C48039" s="1">
        <v>-11.683503770325499</v>
      </c>
      <c r="D48039" s="2">
        <v>2598902514.4500999</v>
      </c>
      <c r="E48039" s="1">
        <v>9.6070270066952492</v>
      </c>
    </row>
    <row r="48040" spans="1:5" x14ac:dyDescent="0.3">
      <c r="A48040" t="s">
        <v>1207</v>
      </c>
      <c r="B48040" t="s">
        <v>81</v>
      </c>
      <c r="C48040" s="1">
        <v>-18.786156550050499</v>
      </c>
      <c r="D48040" s="2">
        <v>2991580534.1407299</v>
      </c>
      <c r="E48040" s="1">
        <v>11.126074741484199</v>
      </c>
    </row>
    <row r="48041" spans="1:5" x14ac:dyDescent="0.3">
      <c r="A48041" t="s">
        <v>1208</v>
      </c>
      <c r="B48041" t="s">
        <v>81</v>
      </c>
      <c r="C48041" s="1">
        <v>-14.539076573718599</v>
      </c>
      <c r="D48041" s="2">
        <v>3650498546.0280099</v>
      </c>
      <c r="E48041" s="1">
        <v>13.7191634376937</v>
      </c>
    </row>
    <row r="48042" spans="1:5" x14ac:dyDescent="0.3">
      <c r="A48042" t="s">
        <v>1209</v>
      </c>
      <c r="B48042" t="s">
        <v>81</v>
      </c>
      <c r="C48042" s="1">
        <v>-7.7170053125846199</v>
      </c>
      <c r="D48042" s="2">
        <v>4267135388.4609699</v>
      </c>
      <c r="E48042" s="1">
        <v>16.036584336887302</v>
      </c>
    </row>
    <row r="48043" spans="1:5" x14ac:dyDescent="0.3">
      <c r="A48043" t="s">
        <v>1210</v>
      </c>
      <c r="B48043" t="s">
        <v>81</v>
      </c>
      <c r="C48043" s="1">
        <v>-1.8475542080134399</v>
      </c>
      <c r="D48043" s="2">
        <v>4617867542.46278</v>
      </c>
      <c r="E48043" s="1">
        <v>17.409749480968902</v>
      </c>
    </row>
    <row r="48044" spans="1:5" x14ac:dyDescent="0.3">
      <c r="A48044" t="s">
        <v>1211</v>
      </c>
      <c r="B48044" t="s">
        <v>81</v>
      </c>
      <c r="C48044" s="1">
        <v>7.4141685033471303</v>
      </c>
      <c r="D48044" s="2">
        <v>3182047851.3495202</v>
      </c>
      <c r="E48044" s="1">
        <v>17.698987814165999</v>
      </c>
    </row>
    <row r="48045" spans="1:5" x14ac:dyDescent="0.3">
      <c r="A48045" t="s">
        <v>1212</v>
      </c>
      <c r="B48045" t="s">
        <v>81</v>
      </c>
      <c r="C48045" s="1">
        <v>3.5700283472519101</v>
      </c>
      <c r="D48045" s="2">
        <v>3005275597.1378198</v>
      </c>
      <c r="E48045" s="1">
        <v>16.803560898425399</v>
      </c>
    </row>
    <row r="48046" spans="1:5" x14ac:dyDescent="0.3">
      <c r="A48046" t="s">
        <v>1213</v>
      </c>
      <c r="B48046" t="s">
        <v>81</v>
      </c>
      <c r="C48046" s="1">
        <v>4.5789405212694598</v>
      </c>
      <c r="D48046" s="2">
        <v>2839545799.0692801</v>
      </c>
      <c r="E48046" s="1">
        <v>15.9631523601807</v>
      </c>
    </row>
    <row r="48047" spans="1:5" x14ac:dyDescent="0.3">
      <c r="A48047" t="s">
        <v>1214</v>
      </c>
      <c r="B48047" t="s">
        <v>81</v>
      </c>
      <c r="C48047" s="1">
        <v>-9.0739847388491892</v>
      </c>
      <c r="D48047" s="2">
        <v>2661670405.1027598</v>
      </c>
      <c r="E48047" s="1">
        <v>15.0446278528179</v>
      </c>
    </row>
    <row r="48048" spans="1:5" x14ac:dyDescent="0.3">
      <c r="A48048" t="s">
        <v>1215</v>
      </c>
      <c r="B48048" t="s">
        <v>81</v>
      </c>
      <c r="C48048" s="1">
        <v>-3.5127383855002798</v>
      </c>
      <c r="D48048" s="2">
        <v>2973414653.22929</v>
      </c>
      <c r="E48048" s="1">
        <v>16.888619485580701</v>
      </c>
    </row>
    <row r="48049" spans="1:5" x14ac:dyDescent="0.3">
      <c r="A48049" t="s">
        <v>1216</v>
      </c>
      <c r="B48049" t="s">
        <v>81</v>
      </c>
      <c r="C48049" s="1">
        <v>-3.0606534273485702</v>
      </c>
      <c r="D48049" s="2">
        <v>3159949236.75738</v>
      </c>
      <c r="E48049" s="1">
        <v>18.028088605538901</v>
      </c>
    </row>
    <row r="48050" spans="1:5" x14ac:dyDescent="0.3">
      <c r="A48050" t="s">
        <v>1217</v>
      </c>
      <c r="B48050" t="s">
        <v>81</v>
      </c>
      <c r="C48050" s="1">
        <v>-1.7939004547594899</v>
      </c>
      <c r="D48050" s="2">
        <v>3310194755.2830801</v>
      </c>
      <c r="E48050" s="1">
        <v>18.9694825475074</v>
      </c>
    </row>
    <row r="48051" spans="1:5" x14ac:dyDescent="0.3">
      <c r="A48051" t="s">
        <v>1218</v>
      </c>
      <c r="B48051" t="s">
        <v>81</v>
      </c>
      <c r="C48051" s="1">
        <v>0.34662259967648301</v>
      </c>
      <c r="D48051" s="2">
        <v>3320770433.7571402</v>
      </c>
      <c r="E48051" s="1">
        <v>19.111813789359399</v>
      </c>
    </row>
    <row r="48052" spans="1:5" x14ac:dyDescent="0.3">
      <c r="A48052" t="s">
        <v>1219</v>
      </c>
      <c r="B48052" t="s">
        <v>81</v>
      </c>
      <c r="C48052" s="1">
        <v>2.95283426759927</v>
      </c>
      <c r="D48052" s="2">
        <v>3391897669.0734301</v>
      </c>
      <c r="E48052" s="1">
        <v>19.6038513660354</v>
      </c>
    </row>
    <row r="48053" spans="1:5" x14ac:dyDescent="0.3">
      <c r="A48053" t="s">
        <v>1220</v>
      </c>
      <c r="B48053" t="s">
        <v>81</v>
      </c>
      <c r="C48053" s="1">
        <v>4.43222224951674</v>
      </c>
      <c r="D48053" s="2">
        <v>3362460553.07901</v>
      </c>
      <c r="E48053" s="1">
        <v>19.516550894361099</v>
      </c>
    </row>
    <row r="48054" spans="1:5" x14ac:dyDescent="0.3">
      <c r="A48054" t="s">
        <v>1221</v>
      </c>
      <c r="B48054" t="s">
        <v>81</v>
      </c>
      <c r="C48054" s="1">
        <v>-3.9804490278864502</v>
      </c>
      <c r="D48054" s="2">
        <v>3197031749.9690299</v>
      </c>
      <c r="E48054" s="1">
        <v>18.632396875000001</v>
      </c>
    </row>
    <row r="48055" spans="1:5" x14ac:dyDescent="0.3">
      <c r="A48055" t="s">
        <v>1222</v>
      </c>
      <c r="B48055" t="s">
        <v>81</v>
      </c>
      <c r="C48055" s="1">
        <v>-1.6391331013216901</v>
      </c>
      <c r="D48055" s="2">
        <v>3343809005.7020001</v>
      </c>
      <c r="E48055" s="1">
        <v>19.644146669872601</v>
      </c>
    </row>
    <row r="48056" spans="1:5" x14ac:dyDescent="0.3">
      <c r="A48056" t="s">
        <v>1223</v>
      </c>
      <c r="B48056" t="s">
        <v>81</v>
      </c>
      <c r="C48056" s="1">
        <v>-0.84512695241677505</v>
      </c>
      <c r="D48056" s="2">
        <v>3412098814.3861699</v>
      </c>
      <c r="E48056" s="1">
        <v>20.045334361981201</v>
      </c>
    </row>
    <row r="48057" spans="1:5" x14ac:dyDescent="0.3">
      <c r="A48057" t="s">
        <v>1224</v>
      </c>
      <c r="B48057" t="s">
        <v>81</v>
      </c>
      <c r="C48057" s="1">
        <v>-1.0082349858745601</v>
      </c>
      <c r="D48057" s="2">
        <v>3351617030.5554099</v>
      </c>
      <c r="E48057" s="1">
        <v>19.842844655159599</v>
      </c>
    </row>
    <row r="48058" spans="1:5" x14ac:dyDescent="0.3">
      <c r="A48058" t="s">
        <v>1225</v>
      </c>
      <c r="B48058" t="s">
        <v>81</v>
      </c>
      <c r="C48058" s="1">
        <v>-0.11970039935878</v>
      </c>
      <c r="D48058" s="2">
        <v>3474313421.0174999</v>
      </c>
      <c r="E48058" s="1">
        <v>20.569253846153799</v>
      </c>
    </row>
    <row r="48059" spans="1:5" x14ac:dyDescent="0.3">
      <c r="A48059" t="s">
        <v>1226</v>
      </c>
      <c r="B48059" t="s">
        <v>81</v>
      </c>
      <c r="C48059" s="1">
        <v>-8.1011493661076003E-2</v>
      </c>
      <c r="D48059" s="2">
        <v>3654979544.79951</v>
      </c>
      <c r="E48059" s="1">
        <v>21.728681541582201</v>
      </c>
    </row>
    <row r="48060" spans="1:5" x14ac:dyDescent="0.3">
      <c r="A48060" t="s">
        <v>1227</v>
      </c>
      <c r="B48060" t="s">
        <v>81</v>
      </c>
      <c r="C48060" s="1">
        <v>0.71765086926369703</v>
      </c>
      <c r="D48060" s="2">
        <v>3679070127.9671302</v>
      </c>
      <c r="E48060" s="1">
        <v>22.0426573426573</v>
      </c>
    </row>
    <row r="48061" spans="1:5" x14ac:dyDescent="0.3">
      <c r="A48061" t="s">
        <v>1228</v>
      </c>
      <c r="B48061" t="s">
        <v>81</v>
      </c>
      <c r="C48061" s="1">
        <v>-8.2071101664520292</v>
      </c>
      <c r="D48061" s="2">
        <v>3673094703.7139702</v>
      </c>
      <c r="E48061" s="1">
        <v>22.006856386245001</v>
      </c>
    </row>
    <row r="48062" spans="1:5" x14ac:dyDescent="0.3">
      <c r="A48062" t="s">
        <v>1229</v>
      </c>
      <c r="B48062" t="s">
        <v>81</v>
      </c>
      <c r="C48062" s="1">
        <v>4.3915876415423902</v>
      </c>
      <c r="D48062" s="2">
        <v>3992084093.2342401</v>
      </c>
      <c r="E48062" s="1">
        <v>24.010186150409499</v>
      </c>
    </row>
    <row r="48063" spans="1:5" x14ac:dyDescent="0.3">
      <c r="A48063" t="s">
        <v>1230</v>
      </c>
      <c r="B48063" t="s">
        <v>81</v>
      </c>
      <c r="C48063" s="1">
        <v>-1.12921143595985</v>
      </c>
      <c r="D48063" s="2">
        <v>3802437346.0562801</v>
      </c>
      <c r="E48063" s="1">
        <v>22.955398794014702</v>
      </c>
    </row>
    <row r="48064" spans="1:5" x14ac:dyDescent="0.3">
      <c r="A48064" t="s">
        <v>1231</v>
      </c>
      <c r="B48064" t="s">
        <v>81</v>
      </c>
      <c r="C48064" s="1">
        <v>-1.13099026279494</v>
      </c>
      <c r="D48064" s="2">
        <v>3692624836.2540398</v>
      </c>
      <c r="E48064" s="1">
        <v>22.546574955250598</v>
      </c>
    </row>
    <row r="48065" spans="1:5" x14ac:dyDescent="0.3">
      <c r="A48065" t="s">
        <v>1232</v>
      </c>
      <c r="B48065" t="s">
        <v>81</v>
      </c>
      <c r="C48065" s="1">
        <v>-7.0893878745848002E-2</v>
      </c>
      <c r="D48065" s="2">
        <v>3745813288.10255</v>
      </c>
      <c r="E48065" s="1">
        <v>22.871335110840299</v>
      </c>
    </row>
    <row r="48066" spans="1:5" x14ac:dyDescent="0.3">
      <c r="A48066" t="s">
        <v>1233</v>
      </c>
      <c r="B48066" t="s">
        <v>81</v>
      </c>
      <c r="C48066" s="1">
        <v>2.5616652028553202</v>
      </c>
      <c r="D48066" s="2">
        <v>3802373025.0398402</v>
      </c>
      <c r="E48066" s="1">
        <v>23.216679792429801</v>
      </c>
    </row>
    <row r="48067" spans="1:5" x14ac:dyDescent="0.3">
      <c r="A48067" t="s">
        <v>1234</v>
      </c>
      <c r="B48067" t="s">
        <v>81</v>
      </c>
      <c r="C48067" s="1">
        <v>6.44999424449537</v>
      </c>
      <c r="D48067" s="2">
        <v>3729052045.2457399</v>
      </c>
      <c r="E48067" s="1">
        <v>22.855655204175601</v>
      </c>
    </row>
    <row r="48068" spans="1:5" x14ac:dyDescent="0.3">
      <c r="A48068" t="s">
        <v>1235</v>
      </c>
      <c r="B48068" t="s">
        <v>81</v>
      </c>
      <c r="C48068" s="1">
        <v>4.1513326242238904</v>
      </c>
      <c r="D48068" s="2">
        <v>3557107228.2988701</v>
      </c>
      <c r="E48068" s="1">
        <v>21.882080012381</v>
      </c>
    </row>
    <row r="48069" spans="1:5" x14ac:dyDescent="0.3">
      <c r="A48069" t="s">
        <v>1236</v>
      </c>
      <c r="B48069" t="s">
        <v>81</v>
      </c>
      <c r="C48069" s="1">
        <v>-7.5464572341665995E-2</v>
      </c>
      <c r="D48069" s="2">
        <v>3069724534.2553101</v>
      </c>
      <c r="E48069" s="1">
        <v>20.802818897036399</v>
      </c>
    </row>
    <row r="48070" spans="1:5" x14ac:dyDescent="0.3">
      <c r="A48070" t="s">
        <v>1237</v>
      </c>
      <c r="B48070" t="s">
        <v>81</v>
      </c>
      <c r="C48070" s="1">
        <v>-8.1921606007576102</v>
      </c>
      <c r="D48070" s="2">
        <v>3124470796.6421199</v>
      </c>
      <c r="E48070" s="1">
        <v>21.2161023026054</v>
      </c>
    </row>
    <row r="48071" spans="1:5" x14ac:dyDescent="0.3">
      <c r="A48071" t="s">
        <v>1238</v>
      </c>
      <c r="B48071" t="s">
        <v>81</v>
      </c>
      <c r="C48071" s="1">
        <v>4.3511911355416304</v>
      </c>
      <c r="D48071" s="2">
        <v>3316551752.2448401</v>
      </c>
      <c r="E48071" s="1">
        <v>22.5737665333743</v>
      </c>
    </row>
    <row r="48072" spans="1:5" x14ac:dyDescent="0.3">
      <c r="A48072" t="s">
        <v>1239</v>
      </c>
      <c r="B48072" t="s">
        <v>81</v>
      </c>
      <c r="C48072" s="1">
        <v>-1.3640220235726901</v>
      </c>
      <c r="D48072" s="2">
        <v>3204982251.1077199</v>
      </c>
      <c r="E48072" s="1">
        <v>21.8588710296942</v>
      </c>
    </row>
    <row r="48073" spans="1:5" x14ac:dyDescent="0.3">
      <c r="A48073" t="s">
        <v>1240</v>
      </c>
      <c r="B48073" t="s">
        <v>81</v>
      </c>
      <c r="C48073" s="1">
        <v>6.6548591686735401</v>
      </c>
      <c r="D48073" s="2">
        <v>3167971179.1158199</v>
      </c>
      <c r="E48073" s="1">
        <v>21.656714336840601</v>
      </c>
    </row>
    <row r="48074" spans="1:5" x14ac:dyDescent="0.3">
      <c r="A48074" t="s">
        <v>1241</v>
      </c>
      <c r="B48074" t="s">
        <v>81</v>
      </c>
      <c r="C48074" s="1">
        <v>-0.76442635131008796</v>
      </c>
      <c r="D48074" s="2">
        <v>3026822903.8836699</v>
      </c>
      <c r="E48074" s="1">
        <v>20.560032516800302</v>
      </c>
    </row>
    <row r="48075" spans="1:5" x14ac:dyDescent="0.3">
      <c r="A48075" t="s">
        <v>1242</v>
      </c>
      <c r="B48075" t="s">
        <v>81</v>
      </c>
      <c r="C48075" s="1">
        <v>-6.8038482428115197</v>
      </c>
      <c r="D48075" s="2">
        <v>3251065948.3892002</v>
      </c>
      <c r="E48075" s="1">
        <v>22.176103876665199</v>
      </c>
    </row>
    <row r="48076" spans="1:5" x14ac:dyDescent="0.3">
      <c r="A48076" t="s">
        <v>1243</v>
      </c>
      <c r="B48076" t="s">
        <v>81</v>
      </c>
      <c r="C48076" s="1">
        <v>3.1625283188053901</v>
      </c>
      <c r="D48076" s="2">
        <v>3431872036.6470399</v>
      </c>
      <c r="E48076" s="1">
        <v>23.460566534108299</v>
      </c>
    </row>
    <row r="48077" spans="1:5" x14ac:dyDescent="0.3">
      <c r="A48077" t="s">
        <v>1244</v>
      </c>
      <c r="B48077" t="s">
        <v>81</v>
      </c>
      <c r="C48077" s="1">
        <v>-8.6608580781224198</v>
      </c>
      <c r="D48077" s="2">
        <v>3198200616.7869301</v>
      </c>
      <c r="E48077" s="1">
        <v>22.100388822115399</v>
      </c>
    </row>
    <row r="48078" spans="1:5" x14ac:dyDescent="0.3">
      <c r="A48078" t="s">
        <v>1245</v>
      </c>
      <c r="B48078" t="s">
        <v>81</v>
      </c>
      <c r="C48078" s="1">
        <v>1.5421842182238299</v>
      </c>
      <c r="D48078" s="2">
        <v>3332722662.0098</v>
      </c>
      <c r="E48078" s="1">
        <v>24.5625554625048</v>
      </c>
    </row>
    <row r="48079" spans="1:5" x14ac:dyDescent="0.3">
      <c r="A48079" t="s">
        <v>1246</v>
      </c>
      <c r="B48079" t="s">
        <v>81</v>
      </c>
      <c r="C48079" s="1">
        <v>-5.4734933465675502</v>
      </c>
      <c r="D48079" s="2">
        <v>3372654167.3664398</v>
      </c>
      <c r="E48079" s="1">
        <v>24.899958734525399</v>
      </c>
    </row>
    <row r="48080" spans="1:5" x14ac:dyDescent="0.3">
      <c r="A48080" t="s">
        <v>1247</v>
      </c>
      <c r="B48080" t="s">
        <v>81</v>
      </c>
      <c r="C48080" s="1">
        <v>-3.69172537672834</v>
      </c>
      <c r="D48080" s="2">
        <v>3687658489.7612801</v>
      </c>
      <c r="E48080" s="1">
        <v>27.3497580658074</v>
      </c>
    </row>
    <row r="48081" spans="1:5" x14ac:dyDescent="0.3">
      <c r="A48081" t="s">
        <v>1248</v>
      </c>
      <c r="B48081" t="s">
        <v>81</v>
      </c>
      <c r="C48081" s="1">
        <v>-2.8830992247806302</v>
      </c>
      <c r="D48081" s="2">
        <v>3910907383.94592</v>
      </c>
      <c r="E48081" s="1">
        <v>29.005497950984299</v>
      </c>
    </row>
    <row r="48082" spans="1:5" x14ac:dyDescent="0.3">
      <c r="A48082" t="s">
        <v>1249</v>
      </c>
      <c r="B48082" t="s">
        <v>81</v>
      </c>
      <c r="C48082" s="1">
        <v>-2.64098541795682</v>
      </c>
      <c r="D48082" s="2">
        <v>4073627852.2348299</v>
      </c>
      <c r="E48082" s="1">
        <v>30.257151138716399</v>
      </c>
    </row>
    <row r="48083" spans="1:5" x14ac:dyDescent="0.3">
      <c r="A48083" t="s">
        <v>1250</v>
      </c>
      <c r="B48083" t="s">
        <v>81</v>
      </c>
      <c r="C48083" s="1">
        <v>-5.7393088810105004</v>
      </c>
      <c r="D48083" s="2">
        <v>4171385376.43083</v>
      </c>
      <c r="E48083" s="1">
        <v>31.046076146933601</v>
      </c>
    </row>
    <row r="48084" spans="1:5" x14ac:dyDescent="0.3">
      <c r="A48084" t="s">
        <v>1251</v>
      </c>
      <c r="B48084" t="s">
        <v>81</v>
      </c>
      <c r="C48084" s="1">
        <v>5.1200666905651904</v>
      </c>
      <c r="D48084" s="2">
        <v>4311640508.0797195</v>
      </c>
      <c r="E48084" s="1">
        <v>32.140545178314397</v>
      </c>
    </row>
    <row r="48085" spans="1:5" x14ac:dyDescent="0.3">
      <c r="A48085" t="s">
        <v>1252</v>
      </c>
      <c r="B48085" t="s">
        <v>81</v>
      </c>
      <c r="C48085" s="1">
        <v>-0.57761671323789399</v>
      </c>
      <c r="D48085" s="2">
        <v>4003205014.1086001</v>
      </c>
      <c r="E48085" s="1">
        <v>29.887656716417901</v>
      </c>
    </row>
    <row r="48086" spans="1:5" x14ac:dyDescent="0.3">
      <c r="A48086" t="s">
        <v>1253</v>
      </c>
      <c r="B48086" t="s">
        <v>81</v>
      </c>
      <c r="C48086" s="1">
        <v>2.6277313338219299</v>
      </c>
      <c r="D48086" s="2">
        <v>4123398014.2590699</v>
      </c>
      <c r="E48086" s="1">
        <v>30.8375030125667</v>
      </c>
    </row>
    <row r="48087" spans="1:5" x14ac:dyDescent="0.3">
      <c r="A48087" t="s">
        <v>1254</v>
      </c>
      <c r="B48087" t="s">
        <v>81</v>
      </c>
      <c r="C48087" s="1">
        <v>-8.56194307101776</v>
      </c>
      <c r="D48087" s="2">
        <v>3975438956.8989401</v>
      </c>
      <c r="E48087" s="1">
        <v>29.8256723035135</v>
      </c>
    </row>
    <row r="48088" spans="1:5" x14ac:dyDescent="0.3">
      <c r="A48088" t="s">
        <v>1255</v>
      </c>
      <c r="B48088" t="s">
        <v>81</v>
      </c>
      <c r="C48088" s="1">
        <v>-1.3610343903864599</v>
      </c>
      <c r="D48088" s="2">
        <v>4387846752.7112103</v>
      </c>
      <c r="E48088" s="1">
        <v>32.959480692410096</v>
      </c>
    </row>
    <row r="48089" spans="1:5" x14ac:dyDescent="0.3">
      <c r="A48089" t="s">
        <v>1256</v>
      </c>
      <c r="B48089" t="s">
        <v>81</v>
      </c>
      <c r="C48089" s="1">
        <v>-9.8046564022560396</v>
      </c>
      <c r="D48089" s="2">
        <v>4445875990.1124001</v>
      </c>
      <c r="E48089" s="1">
        <v>33.440061629153298</v>
      </c>
    </row>
    <row r="48090" spans="1:5" x14ac:dyDescent="0.3">
      <c r="A48090" t="s">
        <v>1257</v>
      </c>
      <c r="B48090" t="s">
        <v>81</v>
      </c>
      <c r="C48090" s="1">
        <v>6.86803371705793</v>
      </c>
      <c r="D48090" s="2">
        <v>4890025345.2881498</v>
      </c>
      <c r="E48090" s="1">
        <v>36.825089655172398</v>
      </c>
    </row>
    <row r="48091" spans="1:5" x14ac:dyDescent="0.3">
      <c r="A48091" t="s">
        <v>1258</v>
      </c>
      <c r="B48091" t="s">
        <v>81</v>
      </c>
      <c r="C48091" s="1">
        <v>0.84775706826663</v>
      </c>
      <c r="D48091" s="2">
        <v>4179121114.2459002</v>
      </c>
      <c r="E48091" s="1">
        <v>33.805474137931</v>
      </c>
    </row>
    <row r="48092" spans="1:5" x14ac:dyDescent="0.3">
      <c r="A48092" t="s">
        <v>1259</v>
      </c>
      <c r="B48092" t="s">
        <v>81</v>
      </c>
      <c r="C48092" s="1">
        <v>2.1567244142106601</v>
      </c>
      <c r="D48092" s="2">
        <v>4139698287.3393602</v>
      </c>
      <c r="E48092" s="1">
        <v>33.606939908127899</v>
      </c>
    </row>
    <row r="48093" spans="1:5" x14ac:dyDescent="0.3">
      <c r="A48093" t="s">
        <v>1260</v>
      </c>
      <c r="B48093" t="s">
        <v>81</v>
      </c>
      <c r="C48093" s="1">
        <v>3.5037594385148401</v>
      </c>
      <c r="D48093" s="2">
        <v>4017297389.7561698</v>
      </c>
      <c r="E48093" s="1">
        <v>32.6132637210589</v>
      </c>
    </row>
    <row r="48094" spans="1:5" x14ac:dyDescent="0.3">
      <c r="A48094" t="s">
        <v>1261</v>
      </c>
      <c r="B48094" t="s">
        <v>81</v>
      </c>
      <c r="C48094" s="1">
        <v>3.3738455079544099</v>
      </c>
      <c r="D48094" s="2">
        <v>3778552848.7873998</v>
      </c>
      <c r="E48094" s="1">
        <v>30.735146012045998</v>
      </c>
    </row>
    <row r="48095" spans="1:5" x14ac:dyDescent="0.3">
      <c r="A48095" t="s">
        <v>1262</v>
      </c>
      <c r="B48095" t="s">
        <v>81</v>
      </c>
      <c r="C48095" s="1">
        <v>6.9155261731607602</v>
      </c>
      <c r="D48095" s="2">
        <v>3651716433.9180398</v>
      </c>
      <c r="E48095" s="1">
        <v>29.77712346126</v>
      </c>
    </row>
    <row r="48096" spans="1:5" x14ac:dyDescent="0.3">
      <c r="A48096" t="s">
        <v>1263</v>
      </c>
      <c r="B48096" t="s">
        <v>81</v>
      </c>
      <c r="C48096" s="1">
        <v>2.89507783748404</v>
      </c>
      <c r="D48096" s="2">
        <v>3408598284.1006298</v>
      </c>
      <c r="E48096" s="1">
        <v>27.824728579175702</v>
      </c>
    </row>
    <row r="48097" spans="1:5" x14ac:dyDescent="0.3">
      <c r="A48097" t="s">
        <v>1264</v>
      </c>
      <c r="B48097" t="s">
        <v>81</v>
      </c>
      <c r="C48097" s="1">
        <v>1.91179175993921</v>
      </c>
      <c r="D48097" s="2">
        <v>3376467603.4986901</v>
      </c>
      <c r="E48097" s="1">
        <v>27.606880460183401</v>
      </c>
    </row>
    <row r="48098" spans="1:5" x14ac:dyDescent="0.3">
      <c r="A48098" t="s">
        <v>1265</v>
      </c>
      <c r="B48098" t="s">
        <v>81</v>
      </c>
      <c r="C48098" s="1">
        <v>5.4624806612701704</v>
      </c>
      <c r="D48098" s="2">
        <v>3410143127.6388898</v>
      </c>
      <c r="E48098" s="1">
        <v>27.930137288135601</v>
      </c>
    </row>
    <row r="48099" spans="1:5" x14ac:dyDescent="0.3">
      <c r="A48099" t="s">
        <v>1266</v>
      </c>
      <c r="B48099" t="s">
        <v>81</v>
      </c>
      <c r="C48099" s="1">
        <v>0.79011942500777399</v>
      </c>
      <c r="D48099" s="2">
        <v>3277195038.8020201</v>
      </c>
      <c r="E48099" s="1">
        <v>26.886955153570799</v>
      </c>
    </row>
    <row r="48100" spans="1:5" x14ac:dyDescent="0.3">
      <c r="A48100" t="s">
        <v>1267</v>
      </c>
      <c r="B48100" t="s">
        <v>81</v>
      </c>
      <c r="C48100" s="1">
        <v>5.80785073011858</v>
      </c>
      <c r="D48100" s="2">
        <v>3317532532.60847</v>
      </c>
      <c r="E48100" s="1">
        <v>27.253569236670501</v>
      </c>
    </row>
    <row r="48101" spans="1:5" x14ac:dyDescent="0.3">
      <c r="A48101" t="s">
        <v>1268</v>
      </c>
      <c r="B48101" t="s">
        <v>81</v>
      </c>
      <c r="C48101" s="1">
        <v>2.2532380274261898</v>
      </c>
      <c r="D48101" s="2">
        <v>3118752878.35462</v>
      </c>
      <c r="E48101" s="1">
        <v>26.261672778424501</v>
      </c>
    </row>
    <row r="48102" spans="1:5" x14ac:dyDescent="0.3">
      <c r="A48102" t="s">
        <v>1269</v>
      </c>
      <c r="B48102" t="s">
        <v>81</v>
      </c>
      <c r="C48102" s="1">
        <v>0.18943543121621201</v>
      </c>
      <c r="D48102" s="2">
        <v>3058544815.16329</v>
      </c>
      <c r="E48102" s="1">
        <v>25.800768843744098</v>
      </c>
    </row>
    <row r="48103" spans="1:5" x14ac:dyDescent="0.3">
      <c r="A48103" t="s">
        <v>1270</v>
      </c>
      <c r="B48103" t="s">
        <v>81</v>
      </c>
      <c r="C48103" s="1">
        <v>-2.0180229018317899</v>
      </c>
      <c r="D48103" s="2">
        <v>3117676466.2567301</v>
      </c>
      <c r="E48103" s="1">
        <v>26.3359233090024</v>
      </c>
    </row>
    <row r="48104" spans="1:5" x14ac:dyDescent="0.3">
      <c r="A48104" t="s">
        <v>1271</v>
      </c>
      <c r="B48104" t="s">
        <v>81</v>
      </c>
      <c r="C48104" s="1">
        <v>-4.1045929999736099</v>
      </c>
      <c r="D48104" s="2">
        <v>3184165185.2986898</v>
      </c>
      <c r="E48104" s="1">
        <v>26.9409522722951</v>
      </c>
    </row>
    <row r="48105" spans="1:5" x14ac:dyDescent="0.3">
      <c r="A48105" t="s">
        <v>1272</v>
      </c>
      <c r="B48105" t="s">
        <v>81</v>
      </c>
      <c r="C48105" s="1">
        <v>3.0674035042506298</v>
      </c>
      <c r="D48105" s="2">
        <v>3372190605.9403901</v>
      </c>
      <c r="E48105" s="1">
        <v>28.607973108433701</v>
      </c>
    </row>
    <row r="48106" spans="1:5" x14ac:dyDescent="0.3">
      <c r="A48106" t="s">
        <v>1273</v>
      </c>
      <c r="B48106" t="s">
        <v>81</v>
      </c>
      <c r="C48106" s="1">
        <v>7.8914078791615401</v>
      </c>
      <c r="D48106" s="2">
        <v>3333114218.6890802</v>
      </c>
      <c r="E48106" s="1">
        <v>28.311742825935902</v>
      </c>
    </row>
    <row r="48107" spans="1:5" x14ac:dyDescent="0.3">
      <c r="A48107" t="s">
        <v>1274</v>
      </c>
      <c r="B48107" t="s">
        <v>81</v>
      </c>
      <c r="C48107" s="1">
        <v>0.50104905466417105</v>
      </c>
      <c r="D48107" s="2">
        <v>2836505657.00454</v>
      </c>
      <c r="E48107" s="1">
        <v>26.812089361283299</v>
      </c>
    </row>
    <row r="48108" spans="1:5" x14ac:dyDescent="0.3">
      <c r="A48108" t="s">
        <v>1275</v>
      </c>
      <c r="B48108" t="s">
        <v>81</v>
      </c>
      <c r="C48108" s="1">
        <v>-0.96113560640829199</v>
      </c>
      <c r="D48108" s="2">
        <v>2736267762.6816702</v>
      </c>
      <c r="E48108" s="1">
        <v>25.907658448995399</v>
      </c>
    </row>
    <row r="48109" spans="1:5" x14ac:dyDescent="0.3">
      <c r="A48109" t="s">
        <v>1276</v>
      </c>
      <c r="B48109" t="s">
        <v>81</v>
      </c>
      <c r="C48109" s="1">
        <v>5.5472599707676604</v>
      </c>
      <c r="D48109" s="2">
        <v>2747852666.7937799</v>
      </c>
      <c r="E48109" s="1">
        <v>26.086329521516699</v>
      </c>
    </row>
    <row r="48110" spans="1:5" x14ac:dyDescent="0.3">
      <c r="A48110" t="s">
        <v>1277</v>
      </c>
      <c r="B48110" t="s">
        <v>81</v>
      </c>
      <c r="C48110" s="1">
        <v>-2.4567252731850999</v>
      </c>
      <c r="D48110" s="2">
        <v>2693544096.4693398</v>
      </c>
      <c r="E48110" s="1">
        <v>25.645977623223501</v>
      </c>
    </row>
    <row r="48111" spans="1:5" x14ac:dyDescent="0.3">
      <c r="A48111" t="s">
        <v>1278</v>
      </c>
      <c r="B48111" t="s">
        <v>81</v>
      </c>
      <c r="C48111" s="1">
        <v>3.0090778660573498</v>
      </c>
      <c r="D48111" s="2">
        <v>2804623541.58606</v>
      </c>
      <c r="E48111" s="1">
        <v>26.757209012271201</v>
      </c>
    </row>
    <row r="48112" spans="1:5" x14ac:dyDescent="0.3">
      <c r="A48112" t="s">
        <v>1279</v>
      </c>
      <c r="B48112" t="s">
        <v>81</v>
      </c>
      <c r="C48112" s="1">
        <v>6.2888467015409996E-2</v>
      </c>
      <c r="D48112" s="2">
        <v>2720280126.20331</v>
      </c>
      <c r="E48112" s="1">
        <v>25.991770593534198</v>
      </c>
    </row>
    <row r="48113" spans="1:5" x14ac:dyDescent="0.3">
      <c r="A48113" t="s">
        <v>1280</v>
      </c>
      <c r="B48113" t="s">
        <v>81</v>
      </c>
      <c r="C48113" s="1">
        <v>9.1952175874598296</v>
      </c>
      <c r="D48113" s="2">
        <v>2788601171.89678</v>
      </c>
      <c r="E48113" s="1">
        <v>26.688751906456499</v>
      </c>
    </row>
    <row r="48114" spans="1:5" x14ac:dyDescent="0.3">
      <c r="A48114" t="s">
        <v>1281</v>
      </c>
      <c r="B48114" t="s">
        <v>81</v>
      </c>
      <c r="C48114" s="1">
        <v>-0.21371933219410699</v>
      </c>
      <c r="D48114" s="2">
        <v>2609594260.7199702</v>
      </c>
      <c r="E48114" s="1">
        <v>25.013216994524399</v>
      </c>
    </row>
    <row r="48115" spans="1:5" x14ac:dyDescent="0.3">
      <c r="A48115" t="s">
        <v>1282</v>
      </c>
      <c r="B48115" t="s">
        <v>81</v>
      </c>
      <c r="C48115" s="1">
        <v>8.1807866349181708</v>
      </c>
      <c r="D48115" s="2">
        <v>2282347290.1124601</v>
      </c>
      <c r="E48115" s="1">
        <v>25.2888631830874</v>
      </c>
    </row>
    <row r="48116" spans="1:5" x14ac:dyDescent="0.3">
      <c r="A48116" t="s">
        <v>1283</v>
      </c>
      <c r="B48116" t="s">
        <v>81</v>
      </c>
      <c r="C48116" s="1">
        <v>0.92887766141394001</v>
      </c>
      <c r="D48116" s="2">
        <v>2027584947.37377</v>
      </c>
      <c r="E48116" s="1">
        <v>22.499546974913901</v>
      </c>
    </row>
    <row r="48117" spans="1:5" x14ac:dyDescent="0.3">
      <c r="A48117" t="s">
        <v>1284</v>
      </c>
      <c r="B48117" t="s">
        <v>81</v>
      </c>
      <c r="C48117" s="1">
        <v>-9.5675541472575301</v>
      </c>
      <c r="D48117" s="2">
        <v>2029638453.22984</v>
      </c>
      <c r="E48117" s="1">
        <v>22.561626173652101</v>
      </c>
    </row>
    <row r="48118" spans="1:5" x14ac:dyDescent="0.3">
      <c r="A48118" t="s">
        <v>1285</v>
      </c>
      <c r="B48118" t="s">
        <v>81</v>
      </c>
      <c r="C48118" s="1">
        <v>3.6857530171753301</v>
      </c>
      <c r="D48118" s="2">
        <v>2197513864.3273201</v>
      </c>
      <c r="E48118" s="1">
        <v>24.464661904761901</v>
      </c>
    </row>
    <row r="48119" spans="1:5" x14ac:dyDescent="0.3">
      <c r="A48119" t="s">
        <v>1286</v>
      </c>
      <c r="B48119" t="s">
        <v>81</v>
      </c>
      <c r="C48119" s="1">
        <v>1.45196839749711</v>
      </c>
      <c r="D48119" s="2">
        <v>2081309823.11746</v>
      </c>
      <c r="E48119" s="1">
        <v>23.246930246542401</v>
      </c>
    </row>
    <row r="48120" spans="1:5" x14ac:dyDescent="0.3">
      <c r="A48120" t="s">
        <v>1287</v>
      </c>
      <c r="B48120" t="s">
        <v>81</v>
      </c>
      <c r="C48120" s="1">
        <v>1.5119175419995501</v>
      </c>
      <c r="D48120" s="2">
        <v>2076168463.2236099</v>
      </c>
      <c r="E48120" s="1">
        <v>23.2274394582575</v>
      </c>
    </row>
    <row r="48121" spans="1:5" x14ac:dyDescent="0.3">
      <c r="A48121" t="s">
        <v>1288</v>
      </c>
      <c r="B48121" t="s">
        <v>81</v>
      </c>
      <c r="C48121" s="1">
        <v>-4.5409218231796302</v>
      </c>
      <c r="D48121" s="2">
        <v>2061035590.6465199</v>
      </c>
      <c r="E48121" s="1">
        <v>23.093256732495501</v>
      </c>
    </row>
    <row r="48122" spans="1:5" x14ac:dyDescent="0.3">
      <c r="A48122" t="s">
        <v>1289</v>
      </c>
      <c r="B48122" t="s">
        <v>81</v>
      </c>
      <c r="C48122" s="1">
        <v>3.5112619693246701</v>
      </c>
      <c r="D48122" s="2">
        <v>2148612356.6117902</v>
      </c>
      <c r="E48122" s="1">
        <v>24.130677916217</v>
      </c>
    </row>
    <row r="48123" spans="1:5" x14ac:dyDescent="0.3">
      <c r="A48123" t="s">
        <v>1290</v>
      </c>
      <c r="B48123" t="s">
        <v>81</v>
      </c>
      <c r="C48123" s="1">
        <v>5.3645264466684299</v>
      </c>
      <c r="D48123" s="2">
        <v>2002640846.99175</v>
      </c>
      <c r="E48123" s="1">
        <v>22.534312499999999</v>
      </c>
    </row>
    <row r="48124" spans="1:5" x14ac:dyDescent="0.3">
      <c r="A48124" t="s">
        <v>1291</v>
      </c>
      <c r="B48124" t="s">
        <v>81</v>
      </c>
      <c r="C48124" s="1">
        <v>9.0277690471410708</v>
      </c>
      <c r="D48124" s="2">
        <v>1780443121.46349</v>
      </c>
      <c r="E48124" s="1">
        <v>21.236109154577299</v>
      </c>
    </row>
    <row r="48125" spans="1:5" x14ac:dyDescent="0.3">
      <c r="A48125" t="s">
        <v>1292</v>
      </c>
      <c r="B48125" t="s">
        <v>81</v>
      </c>
      <c r="C48125" s="1">
        <v>-1.37904507631276</v>
      </c>
      <c r="D48125" s="2">
        <v>1612840397.2477</v>
      </c>
      <c r="E48125" s="1">
        <v>19.271447566434901</v>
      </c>
    </row>
    <row r="48126" spans="1:5" x14ac:dyDescent="0.3">
      <c r="A48126" t="s">
        <v>1293</v>
      </c>
      <c r="B48126" t="s">
        <v>81</v>
      </c>
      <c r="C48126" s="1">
        <v>4.6343157155712902</v>
      </c>
      <c r="D48126" s="2">
        <v>1638817445.9474499</v>
      </c>
      <c r="E48126" s="1">
        <v>19.6139809757594</v>
      </c>
    </row>
    <row r="48127" spans="1:5" x14ac:dyDescent="0.3">
      <c r="A48127" t="s">
        <v>1294</v>
      </c>
      <c r="B48127" t="s">
        <v>81</v>
      </c>
      <c r="C48127" s="1">
        <v>3.18030928393918</v>
      </c>
      <c r="D48127" s="2">
        <v>1605084092.79986</v>
      </c>
      <c r="E48127" s="1">
        <v>19.245626007747902</v>
      </c>
    </row>
    <row r="48128" spans="1:5" x14ac:dyDescent="0.3">
      <c r="A48128" t="s">
        <v>1295</v>
      </c>
      <c r="B48128" t="s">
        <v>81</v>
      </c>
      <c r="C48128" s="1">
        <v>3.4386372425838601</v>
      </c>
      <c r="D48128" s="2">
        <v>1534039120.21627</v>
      </c>
      <c r="E48128" s="1">
        <v>18.4299750856431</v>
      </c>
    </row>
    <row r="48129" spans="1:5" x14ac:dyDescent="0.3">
      <c r="A48129" t="s">
        <v>1296</v>
      </c>
      <c r="B48129" t="s">
        <v>81</v>
      </c>
      <c r="C48129" s="1">
        <v>-1.06829087820478</v>
      </c>
      <c r="D48129" s="2">
        <v>1490556364.0676</v>
      </c>
      <c r="E48129" s="1">
        <v>17.9387006816773</v>
      </c>
    </row>
    <row r="48130" spans="1:5" x14ac:dyDescent="0.3">
      <c r="A48130" t="s">
        <v>1297</v>
      </c>
      <c r="B48130" t="s">
        <v>81</v>
      </c>
      <c r="C48130" s="1">
        <v>-0.66250974238267801</v>
      </c>
      <c r="D48130" s="2">
        <v>1506364346.9235499</v>
      </c>
      <c r="E48130" s="1">
        <v>18.159438373570499</v>
      </c>
    </row>
    <row r="48131" spans="1:5" x14ac:dyDescent="0.3">
      <c r="A48131" t="s">
        <v>1298</v>
      </c>
      <c r="B48131" t="s">
        <v>81</v>
      </c>
      <c r="C48131" s="1">
        <v>4.2564158944228296</v>
      </c>
      <c r="D48131" s="2">
        <v>1546552521.67624</v>
      </c>
      <c r="E48131" s="1">
        <v>18.675453814432998</v>
      </c>
    </row>
    <row r="48132" spans="1:5" x14ac:dyDescent="0.3">
      <c r="A48132" t="s">
        <v>1299</v>
      </c>
      <c r="B48132" t="s">
        <v>81</v>
      </c>
      <c r="C48132" s="1">
        <v>10.372752653297701</v>
      </c>
      <c r="D48132" s="2">
        <v>1524509843.1521399</v>
      </c>
      <c r="E48132" s="1">
        <v>18.437328667009801</v>
      </c>
    </row>
    <row r="48133" spans="1:5" x14ac:dyDescent="0.3">
      <c r="A48133" t="s">
        <v>1300</v>
      </c>
      <c r="B48133" t="s">
        <v>81</v>
      </c>
      <c r="C48133" s="1">
        <v>4.2017908652410201</v>
      </c>
      <c r="D48133" s="2">
        <v>1355496103.57499</v>
      </c>
      <c r="E48133" s="1">
        <v>16.425000000000001</v>
      </c>
    </row>
    <row r="48134" spans="1:5" x14ac:dyDescent="0.3">
      <c r="A48134" t="s">
        <v>1301</v>
      </c>
      <c r="B48134" t="s">
        <v>81</v>
      </c>
      <c r="C48134" s="1">
        <v>5.76502013860385</v>
      </c>
      <c r="D48134" s="2">
        <v>1338284233.0763099</v>
      </c>
      <c r="E48134" s="1">
        <v>16.275544296177401</v>
      </c>
    </row>
    <row r="48135" spans="1:5" x14ac:dyDescent="0.3">
      <c r="A48135" t="s">
        <v>1302</v>
      </c>
      <c r="B48135" t="s">
        <v>81</v>
      </c>
      <c r="C48135" s="1">
        <v>1.76288919703782</v>
      </c>
      <c r="D48135" s="2">
        <v>1270744793.54497</v>
      </c>
      <c r="E48135" s="1">
        <v>15.482379226347099</v>
      </c>
    </row>
    <row r="48136" spans="1:5" x14ac:dyDescent="0.3">
      <c r="A48136" t="s">
        <v>1303</v>
      </c>
      <c r="B48136" t="s">
        <v>81</v>
      </c>
      <c r="C48136" s="1">
        <v>-4.3251735449720901</v>
      </c>
      <c r="D48136" s="2">
        <v>1174657280.29106</v>
      </c>
      <c r="E48136" s="1">
        <v>14.3371846470992</v>
      </c>
    </row>
    <row r="48137" spans="1:5" x14ac:dyDescent="0.3">
      <c r="A48137" t="s">
        <v>1304</v>
      </c>
      <c r="B48137" t="s">
        <v>81</v>
      </c>
      <c r="C48137" s="1">
        <v>6.2634613839862796</v>
      </c>
      <c r="D48137" s="2">
        <v>1248168162.58394</v>
      </c>
      <c r="E48137" s="1">
        <v>15.2627121609799</v>
      </c>
    </row>
    <row r="48138" spans="1:5" x14ac:dyDescent="0.3">
      <c r="A48138" t="s">
        <v>1305</v>
      </c>
      <c r="B48138" t="s">
        <v>81</v>
      </c>
      <c r="C48138" s="1">
        <v>4.9934819576955096</v>
      </c>
      <c r="D48138" s="2">
        <v>1224811799.41102</v>
      </c>
      <c r="E48138" s="1">
        <v>15.0034609962406</v>
      </c>
    </row>
    <row r="48139" spans="1:5" x14ac:dyDescent="0.3">
      <c r="A48139" t="s">
        <v>1306</v>
      </c>
      <c r="B48139" t="s">
        <v>81</v>
      </c>
      <c r="C48139" s="1">
        <v>5.5651634284233902</v>
      </c>
      <c r="D48139" s="2">
        <v>1178540923.4742401</v>
      </c>
      <c r="E48139" s="1">
        <v>14.436661033410999</v>
      </c>
    </row>
    <row r="48140" spans="1:5" x14ac:dyDescent="0.3">
      <c r="A48140" t="s">
        <v>1307</v>
      </c>
      <c r="B48140" t="s">
        <v>81</v>
      </c>
      <c r="C48140" s="1">
        <v>9.0654685488899904</v>
      </c>
      <c r="D48140" s="2">
        <v>1125454719.1879699</v>
      </c>
      <c r="E48140" s="1">
        <v>14.186424826160501</v>
      </c>
    </row>
    <row r="48141" spans="1:5" x14ac:dyDescent="0.3">
      <c r="A48141" t="s">
        <v>1308</v>
      </c>
      <c r="B48141" t="s">
        <v>81</v>
      </c>
      <c r="C48141" s="1">
        <v>-0.19445951041660001</v>
      </c>
      <c r="D48141" s="2">
        <v>1052645713.05998</v>
      </c>
      <c r="E48141" s="1">
        <v>13.2996726959518</v>
      </c>
    </row>
    <row r="48142" spans="1:5" x14ac:dyDescent="0.3">
      <c r="A48142" t="s">
        <v>1309</v>
      </c>
      <c r="B48142" t="s">
        <v>81</v>
      </c>
      <c r="C48142" s="1">
        <v>-4.9541963225104704</v>
      </c>
      <c r="D48142" s="2">
        <v>1011129908.54853</v>
      </c>
      <c r="E48142" s="1">
        <v>12.804610969137</v>
      </c>
    </row>
    <row r="48143" spans="1:5" x14ac:dyDescent="0.3">
      <c r="A48143" t="s">
        <v>1310</v>
      </c>
      <c r="B48143" t="s">
        <v>81</v>
      </c>
      <c r="C48143" s="1">
        <v>-0.65308419947219798</v>
      </c>
      <c r="D48143" s="2">
        <v>1057068287.51099</v>
      </c>
      <c r="E48143" s="1">
        <v>13.4155791962175</v>
      </c>
    </row>
    <row r="48144" spans="1:5" x14ac:dyDescent="0.3">
      <c r="A48144" t="s">
        <v>1311</v>
      </c>
      <c r="B48144" t="s">
        <v>81</v>
      </c>
      <c r="C48144" s="1">
        <v>3.45682465705432</v>
      </c>
      <c r="D48144" s="2">
        <v>1024855131.48264</v>
      </c>
      <c r="E48144" s="1">
        <v>13.036358282674801</v>
      </c>
    </row>
    <row r="48145" spans="1:5" x14ac:dyDescent="0.3">
      <c r="A48145" t="s">
        <v>1312</v>
      </c>
      <c r="B48145" t="s">
        <v>81</v>
      </c>
      <c r="C48145" s="1">
        <v>-1.9960955198925401</v>
      </c>
      <c r="D48145" s="2">
        <v>962945608.63069701</v>
      </c>
      <c r="E48145" s="1">
        <v>12.308853777112899</v>
      </c>
    </row>
    <row r="48146" spans="1:5" x14ac:dyDescent="0.3">
      <c r="A48146" t="s">
        <v>1313</v>
      </c>
      <c r="B48146" t="s">
        <v>81</v>
      </c>
      <c r="C48146" s="1">
        <v>4.2342635357630796</v>
      </c>
      <c r="D48146" s="2">
        <v>973991831.69774795</v>
      </c>
      <c r="E48146" s="1">
        <v>12.4854306902453</v>
      </c>
    </row>
    <row r="48147" spans="1:5" x14ac:dyDescent="0.3">
      <c r="A48147" t="s">
        <v>1314</v>
      </c>
      <c r="B48147" t="s">
        <v>81</v>
      </c>
      <c r="C48147" s="1">
        <v>2.1478089068005701</v>
      </c>
      <c r="D48147" s="2">
        <v>895376670.45917296</v>
      </c>
      <c r="E48147" s="1">
        <v>11.497456509380299</v>
      </c>
    </row>
    <row r="48148" spans="1:5" x14ac:dyDescent="0.3">
      <c r="A48148" t="s">
        <v>1315</v>
      </c>
      <c r="B48148" t="s">
        <v>81</v>
      </c>
      <c r="C48148" s="1">
        <v>2.90530533966351</v>
      </c>
      <c r="D48148" s="2">
        <v>878660282.15767205</v>
      </c>
      <c r="E48148" s="1">
        <v>11.2793360995851</v>
      </c>
    </row>
    <row r="48149" spans="1:5" x14ac:dyDescent="0.3">
      <c r="A48149" t="s">
        <v>1316</v>
      </c>
      <c r="B48149" t="s">
        <v>81</v>
      </c>
      <c r="C48149" s="1">
        <v>4.4185890379337298</v>
      </c>
      <c r="D48149" s="2">
        <v>874882070.85727799</v>
      </c>
      <c r="E48149" s="1">
        <v>11.288027502338601</v>
      </c>
    </row>
    <row r="48150" spans="1:5" x14ac:dyDescent="0.3">
      <c r="A48150" t="s">
        <v>1317</v>
      </c>
      <c r="B48150" t="s">
        <v>81</v>
      </c>
      <c r="C48150" s="1">
        <v>5.7105700290819996</v>
      </c>
      <c r="D48150" s="2">
        <v>842516128.225492</v>
      </c>
      <c r="E48150" s="1">
        <v>10.897158611238</v>
      </c>
    </row>
    <row r="48151" spans="1:5" x14ac:dyDescent="0.3">
      <c r="A48151" t="s">
        <v>1318</v>
      </c>
      <c r="B48151" t="s">
        <v>81</v>
      </c>
      <c r="C48151" s="1">
        <v>2.95361413397826</v>
      </c>
      <c r="D48151" s="2">
        <v>822638262.78184402</v>
      </c>
      <c r="E48151" s="1">
        <v>10.642150876867399</v>
      </c>
    </row>
    <row r="48152" spans="1:5" x14ac:dyDescent="0.3">
      <c r="A48152" t="s">
        <v>1319</v>
      </c>
      <c r="B48152" t="s">
        <v>81</v>
      </c>
      <c r="C48152" s="1">
        <v>0.202766058889425</v>
      </c>
      <c r="D48152" s="2">
        <v>756731462.57664394</v>
      </c>
      <c r="E48152" s="1">
        <v>9.8386154838709707</v>
      </c>
    </row>
    <row r="48153" spans="1:5" x14ac:dyDescent="0.3">
      <c r="A48153" t="s">
        <v>1320</v>
      </c>
      <c r="B48153" t="s">
        <v>81</v>
      </c>
      <c r="C48153" s="1">
        <v>11.0493427238876</v>
      </c>
      <c r="D48153" s="2">
        <v>806285489.40633404</v>
      </c>
      <c r="E48153" s="1">
        <v>10.4978376891334</v>
      </c>
    </row>
    <row r="48154" spans="1:5" x14ac:dyDescent="0.3">
      <c r="A48154" t="s">
        <v>1321</v>
      </c>
      <c r="B48154" t="s">
        <v>81</v>
      </c>
      <c r="C48154" s="1">
        <v>4.7533663826815999</v>
      </c>
      <c r="D48154" s="2">
        <v>715548224.59237301</v>
      </c>
      <c r="E48154" s="1">
        <v>9.3426551897461696</v>
      </c>
    </row>
    <row r="48155" spans="1:5" x14ac:dyDescent="0.3">
      <c r="A48155" t="s">
        <v>1322</v>
      </c>
      <c r="B48155" t="s">
        <v>81</v>
      </c>
      <c r="C48155" s="1">
        <v>5.7311558353910304</v>
      </c>
      <c r="D48155" s="2">
        <v>650761979.75394595</v>
      </c>
      <c r="E48155" s="1">
        <v>8.5307844848100292</v>
      </c>
    </row>
    <row r="48156" spans="1:5" x14ac:dyDescent="0.3">
      <c r="A48156" t="s">
        <v>1323</v>
      </c>
      <c r="B48156" t="s">
        <v>81</v>
      </c>
      <c r="C48156" s="1">
        <v>-16.5576788794863</v>
      </c>
      <c r="D48156" s="2">
        <v>643844390.48331797</v>
      </c>
      <c r="E48156" s="1">
        <v>8.4650589205750695</v>
      </c>
    </row>
    <row r="48157" spans="1:5" x14ac:dyDescent="0.3">
      <c r="A48157" t="s">
        <v>1324</v>
      </c>
      <c r="B48157" t="s">
        <v>81</v>
      </c>
      <c r="C48157" s="1">
        <v>-2.61878964078501</v>
      </c>
      <c r="D48157" s="2">
        <v>737787677.50625503</v>
      </c>
      <c r="E48157" s="1">
        <v>10.575815276758799</v>
      </c>
    </row>
    <row r="48158" spans="1:5" x14ac:dyDescent="0.3">
      <c r="A48158" t="s">
        <v>1325</v>
      </c>
      <c r="B48158" t="s">
        <v>81</v>
      </c>
      <c r="C48158" s="1">
        <v>4.4801763771989096</v>
      </c>
      <c r="D48158" s="2">
        <v>703476737.726264</v>
      </c>
      <c r="E48158" s="1">
        <v>10.115127003699101</v>
      </c>
    </row>
    <row r="48159" spans="1:5" x14ac:dyDescent="0.3">
      <c r="A48159" t="s">
        <v>1326</v>
      </c>
      <c r="B48159" t="s">
        <v>81</v>
      </c>
      <c r="C48159" s="1">
        <v>-12.553688659552501</v>
      </c>
      <c r="D48159" s="2">
        <v>735935075.78787506</v>
      </c>
      <c r="E48159" s="1">
        <v>10.6154362606232</v>
      </c>
    </row>
    <row r="48160" spans="1:5" x14ac:dyDescent="0.3">
      <c r="A48160" t="s">
        <v>1327</v>
      </c>
      <c r="B48160" t="s">
        <v>81</v>
      </c>
      <c r="C48160" s="1">
        <v>-18.3457051984679</v>
      </c>
      <c r="D48160" s="2">
        <v>862777723.45712197</v>
      </c>
      <c r="E48160" s="1">
        <v>12.4747050816697</v>
      </c>
    </row>
    <row r="48161" spans="1:5" x14ac:dyDescent="0.3">
      <c r="A48161" t="s">
        <v>1328</v>
      </c>
      <c r="B48161" t="s">
        <v>81</v>
      </c>
      <c r="C48161" s="1">
        <v>-5.7839686767529503</v>
      </c>
      <c r="D48161" s="2">
        <v>1094665501.35412</v>
      </c>
      <c r="E48161" s="1">
        <v>15.858913738019201</v>
      </c>
    </row>
    <row r="48162" spans="1:5" x14ac:dyDescent="0.3">
      <c r="A48162" t="s">
        <v>1329</v>
      </c>
      <c r="B48162" t="s">
        <v>81</v>
      </c>
      <c r="C48162" s="1">
        <v>4.3015157717377797</v>
      </c>
      <c r="D48162" s="2">
        <v>1123957085.30775</v>
      </c>
      <c r="E48162" s="1">
        <v>16.3166640338505</v>
      </c>
    </row>
    <row r="48163" spans="1:5" x14ac:dyDescent="0.3">
      <c r="A48163" t="s">
        <v>1330</v>
      </c>
      <c r="B48163" t="s">
        <v>81</v>
      </c>
      <c r="C48163" s="1">
        <v>-4.0144419805904903</v>
      </c>
      <c r="D48163" s="2">
        <v>1051411473.66921</v>
      </c>
      <c r="E48163" s="1">
        <v>15.291256034398501</v>
      </c>
    </row>
    <row r="48164" spans="1:5" x14ac:dyDescent="0.3">
      <c r="A48164" t="s">
        <v>1331</v>
      </c>
      <c r="B48164" t="s">
        <v>81</v>
      </c>
      <c r="C48164" s="1">
        <v>-2.3575579093316299</v>
      </c>
      <c r="D48164" s="2">
        <v>1092970862.8782401</v>
      </c>
      <c r="E48164" s="1">
        <v>15.922401018708999</v>
      </c>
    </row>
    <row r="48165" spans="1:5" x14ac:dyDescent="0.3">
      <c r="A48165" t="s">
        <v>1332</v>
      </c>
      <c r="B48165" t="s">
        <v>81</v>
      </c>
      <c r="C48165" s="1">
        <v>9.7945916972765001</v>
      </c>
      <c r="D48165" s="2">
        <v>1093633583.82601</v>
      </c>
      <c r="E48165" s="1">
        <v>17.091421667337901</v>
      </c>
    </row>
    <row r="48166" spans="1:5" x14ac:dyDescent="0.3">
      <c r="A48166" t="s">
        <v>1333</v>
      </c>
      <c r="B48166" t="s">
        <v>81</v>
      </c>
      <c r="C48166" s="1">
        <v>0.23579382499103699</v>
      </c>
      <c r="D48166" s="2">
        <v>984714930.23348403</v>
      </c>
      <c r="E48166" s="1">
        <v>15.389229394240299</v>
      </c>
    </row>
    <row r="48167" spans="1:5" x14ac:dyDescent="0.3">
      <c r="A48167" t="s">
        <v>1334</v>
      </c>
      <c r="B48167" t="s">
        <v>81</v>
      </c>
      <c r="C48167" s="1">
        <v>-2.8862360371973299</v>
      </c>
      <c r="D48167" s="2">
        <v>961751429.998438</v>
      </c>
      <c r="E48167" s="1">
        <v>15.0317894326379</v>
      </c>
    </row>
    <row r="48168" spans="1:5" x14ac:dyDescent="0.3">
      <c r="A48168" t="s">
        <v>1335</v>
      </c>
      <c r="B48168" t="s">
        <v>81</v>
      </c>
      <c r="C48168" s="1">
        <v>8.8442217831448602</v>
      </c>
      <c r="D48168" s="2">
        <v>1078184596.1243601</v>
      </c>
      <c r="E48168" s="1">
        <v>16.886644315757401</v>
      </c>
    </row>
    <row r="48169" spans="1:5" x14ac:dyDescent="0.3">
      <c r="A48169" t="s">
        <v>1336</v>
      </c>
      <c r="B48169" t="s">
        <v>81</v>
      </c>
      <c r="C48169" s="1">
        <v>-11.042619561315099</v>
      </c>
      <c r="D48169" s="2">
        <v>997477356.17920494</v>
      </c>
      <c r="E48169" s="1">
        <v>15.6516660023914</v>
      </c>
    </row>
    <row r="48170" spans="1:5" x14ac:dyDescent="0.3">
      <c r="A48170" t="s">
        <v>1337</v>
      </c>
      <c r="B48170" t="s">
        <v>81</v>
      </c>
      <c r="C48170" s="1">
        <v>6.5429371768319902</v>
      </c>
      <c r="D48170" s="2">
        <v>1017934338.11839</v>
      </c>
      <c r="E48170" s="1">
        <v>18.188777599357699</v>
      </c>
    </row>
    <row r="48171" spans="1:5" x14ac:dyDescent="0.3">
      <c r="A48171" t="s">
        <v>1338</v>
      </c>
      <c r="B48171" t="s">
        <v>81</v>
      </c>
      <c r="C48171" s="1">
        <v>-6.0989120424053498</v>
      </c>
      <c r="D48171" s="2">
        <v>954411172.97493005</v>
      </c>
      <c r="E48171" s="1">
        <v>17.0818733873387</v>
      </c>
    </row>
    <row r="48172" spans="1:5" x14ac:dyDescent="0.3">
      <c r="A48172" t="s">
        <v>1339</v>
      </c>
      <c r="B48172" t="s">
        <v>81</v>
      </c>
      <c r="C48172" s="1">
        <v>1.3670983057109301</v>
      </c>
      <c r="D48172" s="2">
        <v>1094231363.44242</v>
      </c>
      <c r="E48172" s="1">
        <v>19.614612123781299</v>
      </c>
    </row>
    <row r="48173" spans="1:5" x14ac:dyDescent="0.3">
      <c r="A48173" t="s">
        <v>1340</v>
      </c>
      <c r="B48173" t="s">
        <v>81</v>
      </c>
      <c r="C48173" s="1">
        <v>0.27507833393820602</v>
      </c>
      <c r="D48173" s="2">
        <v>1046119624.5947</v>
      </c>
      <c r="E48173" s="1">
        <v>18.816873196812299</v>
      </c>
    </row>
    <row r="48174" spans="1:5" x14ac:dyDescent="0.3">
      <c r="A48174" t="s">
        <v>1341</v>
      </c>
      <c r="B48174" t="s">
        <v>81</v>
      </c>
      <c r="C48174" s="1">
        <v>-1.60559406167167</v>
      </c>
      <c r="D48174" s="2">
        <v>1032611205.75409</v>
      </c>
      <c r="E48174" s="1">
        <v>18.573893141341401</v>
      </c>
    </row>
    <row r="48175" spans="1:5" x14ac:dyDescent="0.3">
      <c r="A48175" t="s">
        <v>1342</v>
      </c>
      <c r="B48175" t="s">
        <v>81</v>
      </c>
      <c r="C48175" s="1">
        <v>8.0575094215424006</v>
      </c>
      <c r="D48175" s="2">
        <v>1040657336.5452</v>
      </c>
      <c r="E48175" s="1">
        <v>18.731994413585799</v>
      </c>
    </row>
    <row r="48176" spans="1:5" x14ac:dyDescent="0.3">
      <c r="A48176" t="s">
        <v>1343</v>
      </c>
      <c r="B48176" t="s">
        <v>81</v>
      </c>
      <c r="C48176" s="1">
        <v>-3.2867213122238499</v>
      </c>
      <c r="D48176" s="2">
        <v>973334973.41122103</v>
      </c>
      <c r="E48176" s="1">
        <v>17.6401233735048</v>
      </c>
    </row>
    <row r="48177" spans="1:5" x14ac:dyDescent="0.3">
      <c r="A48177" t="s">
        <v>1344</v>
      </c>
      <c r="B48177" t="s">
        <v>81</v>
      </c>
      <c r="C48177" s="1">
        <v>5.7414351604979E-2</v>
      </c>
      <c r="D48177" s="2">
        <v>1014837902.62509</v>
      </c>
      <c r="E48177" s="1">
        <v>18.3922968920714</v>
      </c>
    </row>
    <row r="48178" spans="1:5" x14ac:dyDescent="0.3">
      <c r="A48178" t="s">
        <v>1345</v>
      </c>
      <c r="B48178" t="s">
        <v>81</v>
      </c>
      <c r="C48178" s="1">
        <v>9.8489380211911808</v>
      </c>
      <c r="D48178" s="2">
        <v>967542370.50815201</v>
      </c>
      <c r="E48178" s="1">
        <v>17.598549204840801</v>
      </c>
    </row>
    <row r="48179" spans="1:5" x14ac:dyDescent="0.3">
      <c r="A48179" t="s">
        <v>1346</v>
      </c>
      <c r="B48179" t="s">
        <v>81</v>
      </c>
      <c r="C48179" s="1">
        <v>-8.8044028232809008</v>
      </c>
      <c r="D48179" s="2">
        <v>865531595.38845897</v>
      </c>
      <c r="E48179" s="1">
        <v>15.842088164046499</v>
      </c>
    </row>
    <row r="48180" spans="1:5" x14ac:dyDescent="0.3">
      <c r="A48180" t="s">
        <v>1347</v>
      </c>
      <c r="B48180" t="s">
        <v>81</v>
      </c>
      <c r="C48180" s="1">
        <v>5.5723613928785598</v>
      </c>
      <c r="D48180" s="2">
        <v>951193297.18390501</v>
      </c>
      <c r="E48180" s="1">
        <v>17.4099803581109</v>
      </c>
    </row>
    <row r="48181" spans="1:5" x14ac:dyDescent="0.3">
      <c r="A48181" t="s">
        <v>1348</v>
      </c>
      <c r="B48181" t="s">
        <v>81</v>
      </c>
      <c r="C48181" s="1">
        <v>-1.10050656499261</v>
      </c>
      <c r="D48181" s="2">
        <v>912143787.47969902</v>
      </c>
      <c r="E48181" s="1">
        <v>16.748894363950999</v>
      </c>
    </row>
    <row r="48182" spans="1:5" x14ac:dyDescent="0.3">
      <c r="A48182" t="s">
        <v>1349</v>
      </c>
      <c r="B48182" t="s">
        <v>81</v>
      </c>
      <c r="C48182" s="1">
        <v>-3.8123894759841002</v>
      </c>
      <c r="D48182" s="2">
        <v>922794225.08193004</v>
      </c>
      <c r="E48182" s="1">
        <v>16.9967834987674</v>
      </c>
    </row>
    <row r="48183" spans="1:5" x14ac:dyDescent="0.3">
      <c r="A48183" t="s">
        <v>1350</v>
      </c>
      <c r="B48183" t="s">
        <v>81</v>
      </c>
      <c r="C48183" s="1">
        <v>-3.78725748955637</v>
      </c>
      <c r="D48183" s="2">
        <v>979036301.24182105</v>
      </c>
      <c r="E48183" s="1">
        <v>18.090642760848901</v>
      </c>
    </row>
    <row r="48184" spans="1:5" x14ac:dyDescent="0.3">
      <c r="A48184" t="s">
        <v>1351</v>
      </c>
      <c r="B48184" t="s">
        <v>81</v>
      </c>
      <c r="C48184" s="1">
        <v>1.6946564701863001</v>
      </c>
      <c r="D48184" s="2">
        <v>1077611053.9633901</v>
      </c>
      <c r="E48184" s="1">
        <v>19.973608047141699</v>
      </c>
    </row>
    <row r="48185" spans="1:5" x14ac:dyDescent="0.3">
      <c r="A48185" t="s">
        <v>1352</v>
      </c>
      <c r="B48185" t="s">
        <v>81</v>
      </c>
      <c r="C48185" s="1">
        <v>0.85082168701342598</v>
      </c>
      <c r="D48185" s="2">
        <v>1071204308.61251</v>
      </c>
      <c r="E48185" s="1">
        <v>19.9726482508479</v>
      </c>
    </row>
    <row r="48186" spans="1:5" x14ac:dyDescent="0.3">
      <c r="A48186" t="s">
        <v>1353</v>
      </c>
      <c r="B48186" t="s">
        <v>81</v>
      </c>
      <c r="C48186" s="1">
        <v>2.0303603906661101</v>
      </c>
      <c r="D48186" s="2">
        <v>1071383168.0602601</v>
      </c>
      <c r="E48186" s="1">
        <v>19.975983092584102</v>
      </c>
    </row>
    <row r="48187" spans="1:5" x14ac:dyDescent="0.3">
      <c r="A48187" t="s">
        <v>1354</v>
      </c>
      <c r="B48187" t="s">
        <v>81</v>
      </c>
      <c r="C48187" s="1">
        <v>-3.2053900118458198</v>
      </c>
      <c r="D48187" s="2">
        <v>1030221356.08882</v>
      </c>
      <c r="E48187" s="1">
        <v>19.269215431890402</v>
      </c>
    </row>
    <row r="48188" spans="1:5" x14ac:dyDescent="0.3">
      <c r="A48188" t="s">
        <v>1355</v>
      </c>
      <c r="B48188" t="s">
        <v>81</v>
      </c>
      <c r="C48188" s="1">
        <v>-2.4024652444450401</v>
      </c>
      <c r="D48188" s="2">
        <v>1080063118.5764899</v>
      </c>
      <c r="E48188" s="1">
        <v>20.252684180571201</v>
      </c>
    </row>
    <row r="48189" spans="1:5" x14ac:dyDescent="0.3">
      <c r="A48189" t="s">
        <v>1356</v>
      </c>
      <c r="B48189" t="s">
        <v>81</v>
      </c>
      <c r="C48189" s="1">
        <v>3.0492442201880898</v>
      </c>
      <c r="D48189" s="2">
        <v>1124612445.41258</v>
      </c>
      <c r="E48189" s="1">
        <v>21.146797807441899</v>
      </c>
    </row>
    <row r="48190" spans="1:5" x14ac:dyDescent="0.3">
      <c r="A48190" t="s">
        <v>1357</v>
      </c>
      <c r="B48190" t="s">
        <v>81</v>
      </c>
      <c r="C48190" s="1">
        <v>-1.86180295932621</v>
      </c>
      <c r="D48190" s="2">
        <v>1090950437.10899</v>
      </c>
      <c r="E48190" s="1">
        <v>20.625160322601701</v>
      </c>
    </row>
    <row r="48191" spans="1:5" x14ac:dyDescent="0.3">
      <c r="A48191" t="s">
        <v>1358</v>
      </c>
      <c r="B48191" t="s">
        <v>81</v>
      </c>
      <c r="C48191" s="1">
        <v>0.689883947812997</v>
      </c>
      <c r="D48191" s="2">
        <v>1114674413.73856</v>
      </c>
      <c r="E48191" s="1">
        <v>21.0736782431512</v>
      </c>
    </row>
    <row r="48192" spans="1:5" x14ac:dyDescent="0.3">
      <c r="A48192" t="s">
        <v>1359</v>
      </c>
      <c r="B48192" t="s">
        <v>81</v>
      </c>
      <c r="C48192" s="1">
        <v>-0.50728750473939499</v>
      </c>
      <c r="D48192" s="2">
        <v>1160545634.23704</v>
      </c>
      <c r="E48192" s="1">
        <v>21.984336799366499</v>
      </c>
    </row>
    <row r="48193" spans="1:5" x14ac:dyDescent="0.3">
      <c r="A48193" t="s">
        <v>1360</v>
      </c>
      <c r="B48193" t="s">
        <v>81</v>
      </c>
      <c r="C48193" s="1">
        <v>8.5350333379016394</v>
      </c>
      <c r="D48193" s="2">
        <v>1143985645.66975</v>
      </c>
      <c r="E48193" s="1">
        <v>21.7293485071718</v>
      </c>
    </row>
    <row r="48194" spans="1:5" x14ac:dyDescent="0.3">
      <c r="A48194" t="s">
        <v>1361</v>
      </c>
      <c r="B48194" t="s">
        <v>81</v>
      </c>
      <c r="C48194" s="1">
        <v>-2.4163173592341498</v>
      </c>
      <c r="D48194" s="2">
        <v>1062183959.7944601</v>
      </c>
      <c r="E48194" s="1">
        <v>20.255387413865598</v>
      </c>
    </row>
    <row r="48195" spans="1:5" x14ac:dyDescent="0.3">
      <c r="A48195" t="s">
        <v>1362</v>
      </c>
      <c r="B48195" t="s">
        <v>81</v>
      </c>
      <c r="C48195" s="1">
        <v>16.129927710316998</v>
      </c>
      <c r="D48195" s="2">
        <v>1096204199.3547499</v>
      </c>
      <c r="E48195" s="1">
        <v>20.904138626734198</v>
      </c>
    </row>
    <row r="48196" spans="1:5" x14ac:dyDescent="0.3">
      <c r="A48196" t="s">
        <v>1363</v>
      </c>
      <c r="B48196" t="s">
        <v>81</v>
      </c>
      <c r="C48196" s="1">
        <v>-8.0198990059189192</v>
      </c>
      <c r="D48196" s="2">
        <v>939325430.30005395</v>
      </c>
      <c r="E48196" s="1">
        <v>17.573163485917199</v>
      </c>
    </row>
    <row r="48197" spans="1:5" x14ac:dyDescent="0.3">
      <c r="A48197" t="s">
        <v>1364</v>
      </c>
      <c r="B48197" t="s">
        <v>81</v>
      </c>
      <c r="C48197" s="1">
        <v>-1.1675846940639201</v>
      </c>
      <c r="D48197" s="2">
        <v>1038951251.6885099</v>
      </c>
      <c r="E48197" s="1">
        <v>19.472223596825302</v>
      </c>
    </row>
    <row r="48198" spans="1:5" x14ac:dyDescent="0.3">
      <c r="A48198" t="s">
        <v>1365</v>
      </c>
      <c r="B48198" t="s">
        <v>81</v>
      </c>
      <c r="C48198" s="1">
        <v>6.7478808048783199</v>
      </c>
      <c r="D48198" s="2">
        <v>1006596850.28979</v>
      </c>
      <c r="E48198" s="1">
        <v>18.899209698233101</v>
      </c>
    </row>
    <row r="48199" spans="1:5" x14ac:dyDescent="0.3">
      <c r="A48199" t="s">
        <v>1366</v>
      </c>
      <c r="B48199" t="s">
        <v>81</v>
      </c>
      <c r="C48199" s="1">
        <v>6.64339424858942</v>
      </c>
      <c r="D48199" s="2">
        <v>934007429.50576603</v>
      </c>
      <c r="E48199" s="1">
        <v>17.621745918973701</v>
      </c>
    </row>
    <row r="48200" spans="1:5" x14ac:dyDescent="0.3">
      <c r="A48200" t="s">
        <v>1367</v>
      </c>
      <c r="B48200" t="s">
        <v>81</v>
      </c>
      <c r="C48200" s="1">
        <v>0.78682008255563896</v>
      </c>
      <c r="D48200" s="2">
        <v>880890592.55450594</v>
      </c>
      <c r="E48200" s="1">
        <v>16.619600352378399</v>
      </c>
    </row>
    <row r="48201" spans="1:5" x14ac:dyDescent="0.3">
      <c r="A48201" t="s">
        <v>1368</v>
      </c>
      <c r="B48201" t="s">
        <v>81</v>
      </c>
      <c r="C48201" s="1">
        <v>4.8165628047650797</v>
      </c>
      <c r="D48201" s="2">
        <v>842065201.66708601</v>
      </c>
      <c r="E48201" s="1">
        <v>15.927817838858401</v>
      </c>
    </row>
    <row r="48202" spans="1:5" x14ac:dyDescent="0.3">
      <c r="A48202" t="s">
        <v>1369</v>
      </c>
      <c r="B48202" t="s">
        <v>81</v>
      </c>
      <c r="C48202" s="1">
        <v>9.2164318355502997E-2</v>
      </c>
      <c r="D48202" s="2">
        <v>739504028.66039205</v>
      </c>
      <c r="E48202" s="1">
        <v>14.5645049838625</v>
      </c>
    </row>
    <row r="48203" spans="1:5" x14ac:dyDescent="0.3">
      <c r="A48203" t="s">
        <v>1370</v>
      </c>
      <c r="B48203" t="s">
        <v>81</v>
      </c>
      <c r="C48203" s="1">
        <v>-1.07423496511595</v>
      </c>
      <c r="D48203" s="2">
        <v>768733441.50585496</v>
      </c>
      <c r="E48203" s="1">
        <v>15.140177208121999</v>
      </c>
    </row>
    <row r="48204" spans="1:5" x14ac:dyDescent="0.3">
      <c r="A48204" t="s">
        <v>1371</v>
      </c>
      <c r="B48204" t="s">
        <v>81</v>
      </c>
      <c r="C48204" s="1">
        <v>6.4586319663486202</v>
      </c>
      <c r="D48204" s="2">
        <v>750918010.252213</v>
      </c>
      <c r="E48204" s="1">
        <v>14.789302936676901</v>
      </c>
    </row>
    <row r="48205" spans="1:5" x14ac:dyDescent="0.3">
      <c r="A48205" t="s">
        <v>1372</v>
      </c>
      <c r="B48205" t="s">
        <v>81</v>
      </c>
      <c r="C48205" s="1">
        <v>1.5474009333848799</v>
      </c>
      <c r="D48205" s="2">
        <v>716475886.773417</v>
      </c>
      <c r="E48205" s="1">
        <v>14.110966565983199</v>
      </c>
    </row>
    <row r="48206" spans="1:5" x14ac:dyDescent="0.3">
      <c r="A48206" t="s">
        <v>1373</v>
      </c>
      <c r="B48206" t="s">
        <v>81</v>
      </c>
      <c r="C48206" s="1">
        <v>2.7772924620056001</v>
      </c>
      <c r="D48206" s="2">
        <v>703766298.77741098</v>
      </c>
      <c r="E48206" s="1">
        <v>13.8606516923541</v>
      </c>
    </row>
    <row r="48207" spans="1:5" x14ac:dyDescent="0.3">
      <c r="A48207" t="s">
        <v>1374</v>
      </c>
      <c r="B48207" t="s">
        <v>81</v>
      </c>
      <c r="C48207" s="1">
        <v>5.6961636276169303</v>
      </c>
      <c r="D48207" s="2">
        <v>713341118.02125001</v>
      </c>
      <c r="E48207" s="1">
        <v>14.0492274093325</v>
      </c>
    </row>
    <row r="48208" spans="1:5" x14ac:dyDescent="0.3">
      <c r="A48208" t="s">
        <v>1375</v>
      </c>
      <c r="B48208" t="s">
        <v>81</v>
      </c>
      <c r="C48208" s="1">
        <v>4.8779085425750202</v>
      </c>
      <c r="D48208" s="2">
        <v>667156314.14150298</v>
      </c>
      <c r="E48208" s="1">
        <v>13.544631645466501</v>
      </c>
    </row>
    <row r="48209" spans="1:5" x14ac:dyDescent="0.3">
      <c r="A48209" t="s">
        <v>1376</v>
      </c>
      <c r="B48209" t="s">
        <v>81</v>
      </c>
      <c r="C48209" s="1">
        <v>5.7240921175868396</v>
      </c>
      <c r="D48209" s="2">
        <v>635602605.41593003</v>
      </c>
      <c r="E48209" s="1">
        <v>12.9040271083928</v>
      </c>
    </row>
    <row r="48210" spans="1:5" x14ac:dyDescent="0.3">
      <c r="A48210" t="s">
        <v>1377</v>
      </c>
      <c r="B48210" t="s">
        <v>81</v>
      </c>
      <c r="C48210" s="1">
        <v>1.01522825280864</v>
      </c>
      <c r="D48210" s="2">
        <v>482725865.10242301</v>
      </c>
      <c r="E48210" s="1">
        <v>12.059537471257901</v>
      </c>
    </row>
    <row r="48211" spans="1:5" x14ac:dyDescent="0.3">
      <c r="A48211" t="s">
        <v>1378</v>
      </c>
      <c r="B48211" t="s">
        <v>81</v>
      </c>
      <c r="C48211" s="1">
        <v>-2.45512705081669</v>
      </c>
      <c r="D48211" s="2">
        <v>580140615.71760499</v>
      </c>
      <c r="E48211" s="1">
        <v>12.022149421104499</v>
      </c>
    </row>
    <row r="48212" spans="1:5" x14ac:dyDescent="0.3">
      <c r="A48212" t="s">
        <v>1379</v>
      </c>
      <c r="B48212" t="s">
        <v>81</v>
      </c>
      <c r="C48212" s="1">
        <v>6.5071426717711702</v>
      </c>
      <c r="D48212" s="2">
        <v>590445539.51688397</v>
      </c>
      <c r="E48212" s="1">
        <v>12.235696499512001</v>
      </c>
    </row>
    <row r="48213" spans="1:5" x14ac:dyDescent="0.3">
      <c r="A48213" t="s">
        <v>1380</v>
      </c>
      <c r="B48213" t="s">
        <v>81</v>
      </c>
      <c r="C48213" s="1">
        <v>-8.2649000060312208</v>
      </c>
      <c r="D48213" s="2">
        <v>390526786.66158903</v>
      </c>
      <c r="E48213" s="1">
        <v>11.3254498853249</v>
      </c>
    </row>
    <row r="48214" spans="1:5" x14ac:dyDescent="0.3">
      <c r="A48214" t="s">
        <v>1381</v>
      </c>
      <c r="B48214" t="s">
        <v>81</v>
      </c>
      <c r="C48214" s="1">
        <v>-3.5567715465885299</v>
      </c>
      <c r="D48214" s="2">
        <v>476009375.43669498</v>
      </c>
      <c r="E48214" s="1">
        <v>12.585920504276199</v>
      </c>
    </row>
    <row r="48215" spans="1:5" x14ac:dyDescent="0.3">
      <c r="A48215" t="s">
        <v>1382</v>
      </c>
      <c r="B48215" t="s">
        <v>81</v>
      </c>
      <c r="C48215" s="1">
        <v>10.2229929881623</v>
      </c>
      <c r="D48215" s="2">
        <v>502266280.17239797</v>
      </c>
      <c r="E48215" s="1">
        <v>13.282863633604601</v>
      </c>
    </row>
    <row r="48216" spans="1:5" x14ac:dyDescent="0.3">
      <c r="A48216" t="s">
        <v>1383</v>
      </c>
      <c r="B48216" t="s">
        <v>81</v>
      </c>
      <c r="C48216" s="1">
        <v>26.582278481361001</v>
      </c>
      <c r="D48216" s="2">
        <v>440475613.03191</v>
      </c>
      <c r="E48216" s="1">
        <v>11.713302378539799</v>
      </c>
    </row>
    <row r="48217" spans="1:5" x14ac:dyDescent="0.3">
      <c r="A48217" t="s">
        <v>1384</v>
      </c>
      <c r="B48217" t="s">
        <v>81</v>
      </c>
      <c r="C48217" s="1">
        <v>-0.44108380618618198</v>
      </c>
      <c r="D48217" s="2">
        <v>351267377.48413199</v>
      </c>
      <c r="E48217" s="1">
        <v>9.3447001022634204</v>
      </c>
    </row>
    <row r="48218" spans="1:5" x14ac:dyDescent="0.3">
      <c r="A48218" t="s">
        <v>1385</v>
      </c>
      <c r="B48218" t="s">
        <v>81</v>
      </c>
      <c r="C48218" s="1">
        <v>5.8705803862911097</v>
      </c>
      <c r="D48218" s="2">
        <v>356897081.40882701</v>
      </c>
      <c r="E48218" s="1">
        <v>9.4944660586387695</v>
      </c>
    </row>
    <row r="48219" spans="1:5" x14ac:dyDescent="0.3">
      <c r="A48219" t="s">
        <v>1386</v>
      </c>
      <c r="B48219" t="s">
        <v>81</v>
      </c>
      <c r="C48219" s="1">
        <v>6.0687484110336198</v>
      </c>
      <c r="D48219" s="2">
        <v>352523822.08281499</v>
      </c>
      <c r="E48219" s="1">
        <v>9.3919753747783403</v>
      </c>
    </row>
    <row r="48220" spans="1:5" x14ac:dyDescent="0.3">
      <c r="A48220" t="s">
        <v>1387</v>
      </c>
      <c r="B48220" t="s">
        <v>81</v>
      </c>
      <c r="C48220" s="1">
        <v>12.9262490095869</v>
      </c>
      <c r="D48220" s="2">
        <v>341614757.32288802</v>
      </c>
      <c r="E48220" s="1">
        <v>9.1013349662754699</v>
      </c>
    </row>
    <row r="48221" spans="1:5" x14ac:dyDescent="0.3">
      <c r="A48221" t="s">
        <v>1388</v>
      </c>
      <c r="B48221" t="s">
        <v>81</v>
      </c>
      <c r="C48221" s="1">
        <v>-4.4696969701275497</v>
      </c>
      <c r="D48221" s="2">
        <v>292682203.46091402</v>
      </c>
      <c r="E48221" s="1">
        <v>7.8098156929641496</v>
      </c>
    </row>
    <row r="48222" spans="1:5" x14ac:dyDescent="0.3">
      <c r="A48222" t="s">
        <v>1389</v>
      </c>
      <c r="B48222" t="s">
        <v>81</v>
      </c>
      <c r="C48222" s="1">
        <v>16.259321662610802</v>
      </c>
      <c r="D48222" s="2">
        <v>315808921.90794897</v>
      </c>
      <c r="E48222" s="1">
        <v>8.4701137748131607</v>
      </c>
    </row>
    <row r="48223" spans="1:5" x14ac:dyDescent="0.3">
      <c r="A48223" t="s">
        <v>1390</v>
      </c>
      <c r="B48223" t="s">
        <v>81</v>
      </c>
      <c r="C48223" s="1">
        <v>6.5116279067046303</v>
      </c>
      <c r="D48223" s="2">
        <v>264325489.03726801</v>
      </c>
      <c r="E48223" s="1">
        <v>7.0893087893478999</v>
      </c>
    </row>
    <row r="48224" spans="1:5" x14ac:dyDescent="0.3">
      <c r="A48224" t="s">
        <v>1391</v>
      </c>
      <c r="B48224" t="s">
        <v>81</v>
      </c>
      <c r="C48224" s="1">
        <v>4.3689320400819298</v>
      </c>
      <c r="D48224" s="2">
        <v>252260829.940568</v>
      </c>
      <c r="E48224" s="1">
        <v>6.7726320812900003</v>
      </c>
    </row>
    <row r="48225" spans="1:5" x14ac:dyDescent="0.3">
      <c r="A48225" t="s">
        <v>1392</v>
      </c>
      <c r="B48225" t="s">
        <v>81</v>
      </c>
      <c r="C48225" s="1">
        <v>5.06467846350382</v>
      </c>
      <c r="D48225" s="2">
        <v>232423877.17674401</v>
      </c>
      <c r="E48225" s="1">
        <v>6.2462898321526499</v>
      </c>
    </row>
    <row r="48226" spans="1:5" x14ac:dyDescent="0.3">
      <c r="A48226" t="s">
        <v>1393</v>
      </c>
      <c r="B48226" t="s">
        <v>81</v>
      </c>
      <c r="C48226" s="1">
        <v>-3.60975609619627</v>
      </c>
      <c r="D48226" s="2">
        <v>224031670.59599099</v>
      </c>
      <c r="E48226" s="1">
        <v>6.0207529584542501</v>
      </c>
    </row>
    <row r="48227" spans="1:5" x14ac:dyDescent="0.3">
      <c r="A48227" t="s">
        <v>1394</v>
      </c>
      <c r="B48227" t="s">
        <v>81</v>
      </c>
      <c r="C48227" s="1">
        <v>-3.9141670560000699</v>
      </c>
      <c r="D48227" s="2">
        <v>232246017.850954</v>
      </c>
      <c r="E48227" s="1">
        <v>6.24421687094702</v>
      </c>
    </row>
    <row r="48228" spans="1:5" x14ac:dyDescent="0.3">
      <c r="A48228" t="s">
        <v>1395</v>
      </c>
      <c r="B48228" t="s">
        <v>81</v>
      </c>
      <c r="C48228" s="1">
        <v>7.6076076101340204</v>
      </c>
      <c r="D48228" s="2">
        <v>243711065.37303901</v>
      </c>
      <c r="E48228" s="1">
        <v>6.5558308856613197</v>
      </c>
    </row>
    <row r="48229" spans="1:5" x14ac:dyDescent="0.3">
      <c r="A48229" t="s">
        <v>1396</v>
      </c>
      <c r="B48229" t="s">
        <v>81</v>
      </c>
      <c r="C48229" s="1">
        <v>4.1710114703860999</v>
      </c>
      <c r="D48229" s="2">
        <v>221036789.19435999</v>
      </c>
      <c r="E48229" s="1">
        <v>5.95571702856512</v>
      </c>
    </row>
    <row r="48230" spans="1:5" x14ac:dyDescent="0.3">
      <c r="A48230" t="s">
        <v>1397</v>
      </c>
      <c r="B48230" t="s">
        <v>81</v>
      </c>
      <c r="C48230" s="1">
        <v>3.4519956840706199</v>
      </c>
      <c r="D48230" s="2">
        <v>210492968.65203199</v>
      </c>
      <c r="E48230" s="1">
        <v>5.6742444913073502</v>
      </c>
    </row>
    <row r="48231" spans="1:5" x14ac:dyDescent="0.3">
      <c r="A48231" t="s">
        <v>1398</v>
      </c>
      <c r="B48231" t="s">
        <v>81</v>
      </c>
      <c r="C48231" s="1">
        <v>3.8794022178665801</v>
      </c>
      <c r="D48231" s="2">
        <v>215319385.873124</v>
      </c>
      <c r="E48231" s="1">
        <v>5.8188366041050896</v>
      </c>
    </row>
    <row r="48232" spans="1:5" x14ac:dyDescent="0.3">
      <c r="A48232" t="s">
        <v>1399</v>
      </c>
      <c r="B48232" t="s">
        <v>81</v>
      </c>
      <c r="C48232" s="1">
        <v>1.69491525418841</v>
      </c>
      <c r="D48232" s="2">
        <v>210698780.89046299</v>
      </c>
      <c r="E48232" s="1">
        <v>5.6939683982704796</v>
      </c>
    </row>
    <row r="48233" spans="1:5" x14ac:dyDescent="0.3">
      <c r="A48233" t="s">
        <v>1400</v>
      </c>
      <c r="B48233" t="s">
        <v>81</v>
      </c>
      <c r="C48233" s="1">
        <v>7.2727272732728796</v>
      </c>
      <c r="D48233" s="2">
        <v>204315468.61661899</v>
      </c>
      <c r="E48233" s="1">
        <v>5.5214644178538599</v>
      </c>
    </row>
    <row r="48234" spans="1:5" x14ac:dyDescent="0.3">
      <c r="A48234" t="s">
        <v>1401</v>
      </c>
      <c r="B48234" t="s">
        <v>81</v>
      </c>
      <c r="C48234" s="1">
        <v>-12.464986124224399</v>
      </c>
      <c r="D48234" s="2">
        <v>194672974.23210001</v>
      </c>
      <c r="E48234" s="1">
        <v>5.2647278805862703</v>
      </c>
    </row>
    <row r="48235" spans="1:5" x14ac:dyDescent="0.3">
      <c r="A48235" t="s">
        <v>1402</v>
      </c>
      <c r="B48235" t="s">
        <v>81</v>
      </c>
      <c r="C48235" s="1">
        <v>-12.660550458441801</v>
      </c>
      <c r="D48235" s="2">
        <v>222115560.455973</v>
      </c>
      <c r="E48235" s="1">
        <v>6.0068840498670202</v>
      </c>
    </row>
    <row r="48236" spans="1:5" x14ac:dyDescent="0.3">
      <c r="A48236" t="s">
        <v>1403</v>
      </c>
      <c r="B48236" t="s">
        <v>81</v>
      </c>
      <c r="C48236" s="1">
        <v>13.541666667752301</v>
      </c>
      <c r="D48236" s="2">
        <v>215240673.83628601</v>
      </c>
      <c r="E48236" s="1">
        <v>7.0687167261480504</v>
      </c>
    </row>
    <row r="48237" spans="1:5" x14ac:dyDescent="0.3">
      <c r="A48237" t="s">
        <v>1404</v>
      </c>
      <c r="B48237" t="s">
        <v>81</v>
      </c>
      <c r="C48237" s="1">
        <v>-0.91330927256911798</v>
      </c>
      <c r="D48237" s="2">
        <v>199530237.36900401</v>
      </c>
      <c r="E48237" s="1">
        <v>6.5527704457371598</v>
      </c>
    </row>
    <row r="48238" spans="1:5" x14ac:dyDescent="0.3">
      <c r="A48238" t="s">
        <v>1405</v>
      </c>
      <c r="B48238" t="s">
        <v>81</v>
      </c>
      <c r="C48238" s="1">
        <v>24.999999999157598</v>
      </c>
      <c r="D48238" s="2">
        <v>205220273.734837</v>
      </c>
      <c r="E48238" s="1">
        <v>6.74889029697803</v>
      </c>
    </row>
    <row r="48239" spans="1:5" x14ac:dyDescent="0.3">
      <c r="A48239" t="s">
        <v>1406</v>
      </c>
      <c r="B48239" t="s">
        <v>81</v>
      </c>
      <c r="C48239" s="1">
        <v>22.500805095638199</v>
      </c>
      <c r="D48239" s="2">
        <v>166130061.65556899</v>
      </c>
      <c r="E48239" s="1">
        <v>5.4959878609164798</v>
      </c>
    </row>
    <row r="48240" spans="1:5" x14ac:dyDescent="0.3">
      <c r="A48240" t="s">
        <v>1407</v>
      </c>
      <c r="B48240" t="s">
        <v>81</v>
      </c>
      <c r="C48240" s="1">
        <v>-12.6530612246603</v>
      </c>
      <c r="D48240" s="2">
        <v>136284986.73303801</v>
      </c>
      <c r="E48240" s="1">
        <v>4.5086399484732498</v>
      </c>
    </row>
    <row r="48241" spans="1:5" x14ac:dyDescent="0.3">
      <c r="A48241" t="s">
        <v>1408</v>
      </c>
      <c r="B48241" t="s">
        <v>81</v>
      </c>
      <c r="C48241" s="1">
        <v>0.68493150764790101</v>
      </c>
      <c r="D48241" s="2">
        <v>159298577.09788001</v>
      </c>
      <c r="E48241" s="1">
        <v>5.2731899220068703</v>
      </c>
    </row>
    <row r="48242" spans="1:5" x14ac:dyDescent="0.3">
      <c r="A48242" t="s">
        <v>1409</v>
      </c>
      <c r="B48242" t="s">
        <v>81</v>
      </c>
      <c r="C48242" s="1">
        <v>2.24089635779226</v>
      </c>
      <c r="D48242" s="2">
        <v>151927893.98095599</v>
      </c>
      <c r="E48242" s="1">
        <v>5.0292014779271303</v>
      </c>
    </row>
    <row r="48243" spans="1:5" x14ac:dyDescent="0.3">
      <c r="A48243" t="s">
        <v>1410</v>
      </c>
      <c r="B48243" t="s">
        <v>81</v>
      </c>
      <c r="C48243" s="1">
        <v>-5.8550729281943603</v>
      </c>
      <c r="D48243" s="2">
        <v>148223327.31346199</v>
      </c>
      <c r="E48243" s="1">
        <v>4.9461729361066302</v>
      </c>
    </row>
    <row r="48244" spans="1:5" x14ac:dyDescent="0.3">
      <c r="A48244" t="s">
        <v>1411</v>
      </c>
      <c r="B48244" t="s">
        <v>81</v>
      </c>
      <c r="C48244" s="1">
        <v>17.6923076907315</v>
      </c>
      <c r="D48244" s="2">
        <v>156624746.50506201</v>
      </c>
      <c r="E48244" s="1">
        <v>5.2278571538741101</v>
      </c>
    </row>
    <row r="48245" spans="1:5" x14ac:dyDescent="0.3">
      <c r="A48245" t="s">
        <v>1412</v>
      </c>
      <c r="B48245" t="s">
        <v>81</v>
      </c>
      <c r="C48245" s="1">
        <v>6.5573770482853604</v>
      </c>
      <c r="D48245" s="2">
        <v>131754849.02617</v>
      </c>
      <c r="E48245" s="1">
        <v>4.4097737773585202</v>
      </c>
    </row>
    <row r="48246" spans="1:5" x14ac:dyDescent="0.3">
      <c r="A48246" t="s">
        <v>1413</v>
      </c>
      <c r="B48246" t="s">
        <v>81</v>
      </c>
      <c r="C48246" s="1">
        <v>-1.4704767229412901</v>
      </c>
      <c r="D48246" s="2">
        <v>125801199.466772</v>
      </c>
      <c r="E48246" s="1">
        <v>4.2105078840354402</v>
      </c>
    </row>
    <row r="48247" spans="1:5" x14ac:dyDescent="0.3">
      <c r="A48247" t="s">
        <v>1414</v>
      </c>
      <c r="B48247" t="s">
        <v>81</v>
      </c>
      <c r="C48247" s="1">
        <v>-17.763157895693801</v>
      </c>
      <c r="D48247" s="2">
        <v>135759079.193492</v>
      </c>
      <c r="E48247" s="1">
        <v>4.5436636097619196</v>
      </c>
    </row>
    <row r="48248" spans="1:5" x14ac:dyDescent="0.3">
      <c r="A48248" t="s">
        <v>1415</v>
      </c>
      <c r="B48248" t="s">
        <v>81</v>
      </c>
      <c r="C48248" s="1">
        <v>12.592592591512</v>
      </c>
      <c r="D48248" s="2">
        <v>171974538.249042</v>
      </c>
      <c r="E48248" s="1">
        <v>5.7668331698755102</v>
      </c>
    </row>
    <row r="48249" spans="1:5" x14ac:dyDescent="0.3">
      <c r="A48249" t="s">
        <v>1416</v>
      </c>
      <c r="B48249" t="s">
        <v>81</v>
      </c>
      <c r="C48249" s="1">
        <v>13.0000005657197</v>
      </c>
      <c r="D48249" s="2">
        <v>151142886.89460099</v>
      </c>
      <c r="E48249" s="1">
        <v>5.0682840750942404</v>
      </c>
    </row>
    <row r="48250" spans="1:5" x14ac:dyDescent="0.3">
      <c r="A48250" t="s">
        <v>1417</v>
      </c>
      <c r="B48250" t="s">
        <v>81</v>
      </c>
      <c r="C48250" s="1">
        <v>16.5048543709113</v>
      </c>
      <c r="D48250" s="2">
        <v>128920749.151172</v>
      </c>
      <c r="E48250" s="1">
        <v>4.2984394991649797</v>
      </c>
    </row>
    <row r="48251" spans="1:5" x14ac:dyDescent="0.3">
      <c r="A48251" t="s">
        <v>1418</v>
      </c>
      <c r="B48251" t="s">
        <v>81</v>
      </c>
      <c r="C48251" s="1">
        <v>3.0000000011657599</v>
      </c>
      <c r="D48251" s="2">
        <v>108852777.873431</v>
      </c>
      <c r="E48251" s="1">
        <v>3.6366657281328401</v>
      </c>
    </row>
    <row r="48252" spans="1:5" x14ac:dyDescent="0.3">
      <c r="A48252" t="s">
        <v>1419</v>
      </c>
      <c r="B48252" t="s">
        <v>81</v>
      </c>
      <c r="C48252" s="1">
        <v>-4.1904755415268697</v>
      </c>
      <c r="D48252" s="2">
        <v>103097399.85211</v>
      </c>
      <c r="E48252" s="1">
        <v>3.4792512216662699</v>
      </c>
    </row>
    <row r="48253" spans="1:5" x14ac:dyDescent="0.3">
      <c r="A48253" t="s">
        <v>1420</v>
      </c>
      <c r="B48253" t="s">
        <v>81</v>
      </c>
      <c r="C48253" s="1">
        <v>2.9411764716354498</v>
      </c>
      <c r="D48253" s="2">
        <v>109574045.034522</v>
      </c>
      <c r="E48253" s="1">
        <v>3.6553718065539802</v>
      </c>
    </row>
    <row r="48254" spans="1:5" x14ac:dyDescent="0.3">
      <c r="A48254" t="s">
        <v>1421</v>
      </c>
      <c r="B48254" t="s">
        <v>81</v>
      </c>
      <c r="C48254" s="1">
        <v>6.2500000010104397</v>
      </c>
      <c r="D48254" s="2">
        <v>105447569.845735</v>
      </c>
      <c r="E48254" s="1">
        <v>3.5273848980630702</v>
      </c>
    </row>
    <row r="48255" spans="1:5" x14ac:dyDescent="0.3">
      <c r="A48255" t="s">
        <v>1422</v>
      </c>
      <c r="B48255" t="s">
        <v>81</v>
      </c>
      <c r="C48255" s="1">
        <v>-8.5714285714835903</v>
      </c>
      <c r="D48255" s="2">
        <v>104564786.271485</v>
      </c>
      <c r="E48255" s="1">
        <v>3.4978544170678201</v>
      </c>
    </row>
    <row r="48256" spans="1:5" x14ac:dyDescent="0.3">
      <c r="A48256" t="s">
        <v>1423</v>
      </c>
      <c r="B48256" t="s">
        <v>81</v>
      </c>
      <c r="C48256" s="1">
        <v>-4.5454545457839899</v>
      </c>
      <c r="D48256" s="2">
        <v>118568001.72338</v>
      </c>
      <c r="E48256" s="1">
        <v>3.96699044850702</v>
      </c>
    </row>
    <row r="48257" spans="1:5" x14ac:dyDescent="0.3">
      <c r="A48257" t="s">
        <v>1424</v>
      </c>
      <c r="B48257" t="s">
        <v>81</v>
      </c>
      <c r="C48257" s="1">
        <v>-9.0909090920554405</v>
      </c>
      <c r="D48257" s="2">
        <v>120861354.17114399</v>
      </c>
      <c r="E48257" s="1">
        <v>4.0437203174585497</v>
      </c>
    </row>
    <row r="48258" spans="1:5" x14ac:dyDescent="0.3">
      <c r="A48258" t="s">
        <v>1425</v>
      </c>
      <c r="B48258" t="s">
        <v>81</v>
      </c>
      <c r="C48258" s="1">
        <v>1.6806722699601799</v>
      </c>
      <c r="D48258" s="2">
        <v>134969478.39857599</v>
      </c>
      <c r="E48258" s="1">
        <v>4.5170432484791299</v>
      </c>
    </row>
    <row r="48259" spans="1:5" x14ac:dyDescent="0.3">
      <c r="A48259" t="s">
        <v>1426</v>
      </c>
      <c r="B48259" t="s">
        <v>81</v>
      </c>
      <c r="C48259" s="1">
        <v>-2.4590163914884302</v>
      </c>
      <c r="D48259" s="2">
        <v>126179597.82053199</v>
      </c>
      <c r="E48259" s="1">
        <v>4.2229434052075598</v>
      </c>
    </row>
    <row r="48260" spans="1:5" x14ac:dyDescent="0.3">
      <c r="A48260" t="s">
        <v>1427</v>
      </c>
      <c r="B48260" t="s">
        <v>81</v>
      </c>
      <c r="C48260" s="1">
        <v>-7.5757575769493704</v>
      </c>
      <c r="D48260" s="2">
        <v>126275964.861072</v>
      </c>
      <c r="E48260" s="1">
        <v>4.2261685903454502</v>
      </c>
    </row>
    <row r="48261" spans="1:5" x14ac:dyDescent="0.3">
      <c r="A48261" t="s">
        <v>1428</v>
      </c>
      <c r="B48261" t="s">
        <v>81</v>
      </c>
      <c r="C48261" s="1">
        <v>3.9370078732392102</v>
      </c>
      <c r="D48261" s="2">
        <v>136882034.474567</v>
      </c>
      <c r="E48261" s="1">
        <v>4.5928738408627403</v>
      </c>
    </row>
    <row r="48262" spans="1:5" x14ac:dyDescent="0.3">
      <c r="A48262" t="s">
        <v>1429</v>
      </c>
      <c r="B48262" t="s">
        <v>81</v>
      </c>
      <c r="C48262" s="1">
        <v>2.4193548390312198</v>
      </c>
      <c r="D48262" s="2">
        <v>136425464.437884</v>
      </c>
      <c r="E48262" s="1">
        <v>4.59190420341797</v>
      </c>
    </row>
    <row r="48263" spans="1:5" x14ac:dyDescent="0.3">
      <c r="A48263" t="s">
        <v>1430</v>
      </c>
      <c r="B48263" t="s">
        <v>81</v>
      </c>
      <c r="C48263" s="1">
        <v>-1.829181E-9</v>
      </c>
      <c r="D48263" s="2">
        <v>129871184.319778</v>
      </c>
      <c r="E48263" s="1">
        <v>4.3712956348129799</v>
      </c>
    </row>
    <row r="48264" spans="1:5" x14ac:dyDescent="0.3">
      <c r="A48264" t="s">
        <v>1431</v>
      </c>
      <c r="B48264" t="s">
        <v>81</v>
      </c>
      <c r="C48264" s="1">
        <v>-1.091949E-9</v>
      </c>
      <c r="D48264" s="2">
        <v>128730579.41209599</v>
      </c>
      <c r="E48264" s="1">
        <v>4.33290435286606</v>
      </c>
    </row>
    <row r="48265" spans="1:5" x14ac:dyDescent="0.3">
      <c r="A48265" t="s">
        <v>1432</v>
      </c>
      <c r="B48265" t="s">
        <v>81</v>
      </c>
      <c r="C48265" s="1">
        <v>-1.5873015882066801</v>
      </c>
      <c r="D48265" s="2">
        <v>127598156.256466</v>
      </c>
      <c r="E48265" s="1">
        <v>4.3202331216637502</v>
      </c>
    </row>
    <row r="48266" spans="1:5" x14ac:dyDescent="0.3">
      <c r="A48266" t="s">
        <v>1433</v>
      </c>
      <c r="B48266" t="s">
        <v>81</v>
      </c>
      <c r="C48266" s="1" t="e">
        <v>#NUM!</v>
      </c>
      <c r="D48266" s="2" t="s">
        <v>570</v>
      </c>
      <c r="E48266" s="1" t="s">
        <v>570</v>
      </c>
    </row>
    <row r="48267" spans="1:5" x14ac:dyDescent="0.3">
      <c r="A48267" t="s">
        <v>1434</v>
      </c>
      <c r="B48267" t="s">
        <v>81</v>
      </c>
      <c r="C48267" s="1" t="e">
        <v>#NUM!</v>
      </c>
      <c r="D48267" s="2" t="s">
        <v>570</v>
      </c>
      <c r="E48267" s="1" t="s">
        <v>570</v>
      </c>
    </row>
    <row r="48268" spans="1:5" x14ac:dyDescent="0.3">
      <c r="A48268" t="s">
        <v>1435</v>
      </c>
      <c r="B48268" t="s">
        <v>81</v>
      </c>
      <c r="C48268" s="1" t="e">
        <v>#NUM!</v>
      </c>
      <c r="D48268" s="2" t="s">
        <v>570</v>
      </c>
      <c r="E48268" s="1" t="s">
        <v>570</v>
      </c>
    </row>
    <row r="48269" spans="1:5" x14ac:dyDescent="0.3">
      <c r="A48269" t="s">
        <v>1436</v>
      </c>
      <c r="B48269" t="s">
        <v>81</v>
      </c>
      <c r="C48269" s="1" t="e">
        <v>#NUM!</v>
      </c>
      <c r="D48269" s="2" t="s">
        <v>570</v>
      </c>
      <c r="E48269" s="1" t="s">
        <v>570</v>
      </c>
    </row>
    <row r="48270" spans="1:5" x14ac:dyDescent="0.3">
      <c r="A48270" t="s">
        <v>1437</v>
      </c>
      <c r="B48270" t="s">
        <v>81</v>
      </c>
      <c r="C48270" s="1" t="e">
        <v>#NUM!</v>
      </c>
      <c r="D48270" s="2" t="s">
        <v>570</v>
      </c>
      <c r="E48270" s="1" t="s">
        <v>570</v>
      </c>
    </row>
    <row r="48271" spans="1:5" x14ac:dyDescent="0.3">
      <c r="A48271" t="s">
        <v>1438</v>
      </c>
      <c r="B48271" t="s">
        <v>81</v>
      </c>
      <c r="C48271" s="1" t="e">
        <v>#NUM!</v>
      </c>
      <c r="D48271" s="2" t="s">
        <v>570</v>
      </c>
      <c r="E48271" s="1" t="s">
        <v>570</v>
      </c>
    </row>
    <row r="48272" spans="1:5" x14ac:dyDescent="0.3">
      <c r="A48272" t="s">
        <v>1439</v>
      </c>
      <c r="B48272" t="s">
        <v>81</v>
      </c>
      <c r="C48272" s="1" t="e">
        <v>#NUM!</v>
      </c>
      <c r="D48272" s="2" t="s">
        <v>570</v>
      </c>
      <c r="E48272" s="1" t="s">
        <v>570</v>
      </c>
    </row>
    <row r="48273" spans="1:5" x14ac:dyDescent="0.3">
      <c r="A48273" t="s">
        <v>1440</v>
      </c>
      <c r="B48273" t="s">
        <v>81</v>
      </c>
      <c r="C48273" s="1" t="e">
        <v>#NUM!</v>
      </c>
      <c r="D48273" s="2" t="s">
        <v>570</v>
      </c>
      <c r="E48273" s="1" t="s">
        <v>570</v>
      </c>
    </row>
    <row r="48274" spans="1:5" x14ac:dyDescent="0.3">
      <c r="A48274" t="s">
        <v>1441</v>
      </c>
      <c r="B48274" t="s">
        <v>81</v>
      </c>
      <c r="C48274" s="1" t="e">
        <v>#NUM!</v>
      </c>
      <c r="D48274" s="2" t="s">
        <v>570</v>
      </c>
      <c r="E48274" s="1" t="s">
        <v>570</v>
      </c>
    </row>
    <row r="48275" spans="1:5" x14ac:dyDescent="0.3">
      <c r="A48275" t="s">
        <v>1442</v>
      </c>
      <c r="B48275" t="s">
        <v>81</v>
      </c>
      <c r="C48275" s="1" t="e">
        <v>#NUM!</v>
      </c>
      <c r="D48275" s="2" t="s">
        <v>570</v>
      </c>
      <c r="E48275" s="1" t="s">
        <v>570</v>
      </c>
    </row>
    <row r="48276" spans="1:5" x14ac:dyDescent="0.3">
      <c r="A48276" t="s">
        <v>1443</v>
      </c>
      <c r="B48276" t="s">
        <v>81</v>
      </c>
      <c r="C48276" s="1" t="e">
        <v>#NUM!</v>
      </c>
      <c r="D48276" s="2" t="s">
        <v>570</v>
      </c>
      <c r="E48276" s="1" t="s">
        <v>570</v>
      </c>
    </row>
    <row r="48277" spans="1:5" x14ac:dyDescent="0.3">
      <c r="A48277" t="s">
        <v>1444</v>
      </c>
      <c r="B48277" t="s">
        <v>81</v>
      </c>
      <c r="C48277" s="1" t="e">
        <v>#NUM!</v>
      </c>
      <c r="D48277" s="2" t="s">
        <v>570</v>
      </c>
      <c r="E48277" s="1" t="s">
        <v>570</v>
      </c>
    </row>
    <row r="48278" spans="1:5" x14ac:dyDescent="0.3">
      <c r="A48278" t="s">
        <v>1445</v>
      </c>
      <c r="B48278" t="s">
        <v>81</v>
      </c>
      <c r="C48278" s="1" t="e">
        <v>#NUM!</v>
      </c>
      <c r="D48278" s="2" t="s">
        <v>570</v>
      </c>
      <c r="E48278" s="1" t="s">
        <v>570</v>
      </c>
    </row>
    <row r="48279" spans="1:5" x14ac:dyDescent="0.3">
      <c r="A48279" t="s">
        <v>1446</v>
      </c>
      <c r="B48279" t="s">
        <v>81</v>
      </c>
      <c r="C48279" s="1" t="e">
        <v>#NUM!</v>
      </c>
      <c r="D48279" s="2" t="s">
        <v>570</v>
      </c>
      <c r="E48279" s="1" t="s">
        <v>570</v>
      </c>
    </row>
    <row r="48280" spans="1:5" x14ac:dyDescent="0.3">
      <c r="A48280" t="s">
        <v>1447</v>
      </c>
      <c r="B48280" t="s">
        <v>81</v>
      </c>
      <c r="C48280" s="1" t="e">
        <v>#NUM!</v>
      </c>
      <c r="D48280" s="2" t="s">
        <v>570</v>
      </c>
      <c r="E48280" s="1" t="s">
        <v>570</v>
      </c>
    </row>
    <row r="48281" spans="1:5" x14ac:dyDescent="0.3">
      <c r="A48281" t="s">
        <v>1448</v>
      </c>
      <c r="B48281" t="s">
        <v>81</v>
      </c>
      <c r="C48281" s="1" t="e">
        <v>#NUM!</v>
      </c>
      <c r="D48281" s="2" t="s">
        <v>570</v>
      </c>
      <c r="E48281" s="1" t="s">
        <v>570</v>
      </c>
    </row>
    <row r="48282" spans="1:5" x14ac:dyDescent="0.3">
      <c r="A48282" t="s">
        <v>1449</v>
      </c>
      <c r="B48282" t="s">
        <v>81</v>
      </c>
      <c r="C48282" s="1" t="e">
        <v>#NUM!</v>
      </c>
      <c r="D48282" s="2" t="s">
        <v>570</v>
      </c>
      <c r="E48282" s="1" t="s">
        <v>570</v>
      </c>
    </row>
    <row r="48283" spans="1:5" x14ac:dyDescent="0.3">
      <c r="A48283" t="s">
        <v>1450</v>
      </c>
      <c r="B48283" t="s">
        <v>81</v>
      </c>
      <c r="C48283" s="1" t="e">
        <v>#NUM!</v>
      </c>
      <c r="D48283" s="2" t="s">
        <v>570</v>
      </c>
      <c r="E48283" s="1" t="s">
        <v>570</v>
      </c>
    </row>
    <row r="48284" spans="1:5" x14ac:dyDescent="0.3">
      <c r="A48284" t="s">
        <v>1451</v>
      </c>
      <c r="B48284" t="s">
        <v>81</v>
      </c>
      <c r="C48284" s="1" t="e">
        <v>#NUM!</v>
      </c>
      <c r="D48284" s="2" t="s">
        <v>570</v>
      </c>
      <c r="E48284" s="1" t="s">
        <v>570</v>
      </c>
    </row>
    <row r="48285" spans="1:5" x14ac:dyDescent="0.3">
      <c r="A48285" t="s">
        <v>1452</v>
      </c>
      <c r="B48285" t="s">
        <v>81</v>
      </c>
      <c r="C48285" s="1" t="e">
        <v>#NUM!</v>
      </c>
      <c r="D48285" s="2" t="s">
        <v>570</v>
      </c>
      <c r="E48285" s="1" t="s">
        <v>570</v>
      </c>
    </row>
    <row r="48286" spans="1:5" x14ac:dyDescent="0.3">
      <c r="A48286" t="s">
        <v>1453</v>
      </c>
      <c r="B48286" t="s">
        <v>81</v>
      </c>
      <c r="C48286" s="1" t="e">
        <v>#NUM!</v>
      </c>
      <c r="D48286" s="2" t="s">
        <v>570</v>
      </c>
      <c r="E48286" s="1" t="s">
        <v>570</v>
      </c>
    </row>
    <row r="48287" spans="1:5" x14ac:dyDescent="0.3">
      <c r="A48287" t="s">
        <v>1454</v>
      </c>
      <c r="B48287" t="s">
        <v>81</v>
      </c>
      <c r="C48287" s="1" t="e">
        <v>#NUM!</v>
      </c>
      <c r="D48287" s="2" t="s">
        <v>570</v>
      </c>
      <c r="E48287" s="1" t="s">
        <v>570</v>
      </c>
    </row>
    <row r="48288" spans="1:5" x14ac:dyDescent="0.3">
      <c r="A48288" t="s">
        <v>1455</v>
      </c>
      <c r="B48288" t="s">
        <v>81</v>
      </c>
      <c r="C48288" s="1" t="e">
        <v>#NUM!</v>
      </c>
      <c r="D48288" s="2" t="s">
        <v>570</v>
      </c>
      <c r="E48288" s="1" t="s">
        <v>570</v>
      </c>
    </row>
    <row r="48289" spans="1:5" x14ac:dyDescent="0.3">
      <c r="A48289" t="s">
        <v>1456</v>
      </c>
      <c r="B48289" t="s">
        <v>81</v>
      </c>
      <c r="C48289" s="1" t="e">
        <v>#NUM!</v>
      </c>
      <c r="D48289" s="2" t="s">
        <v>570</v>
      </c>
      <c r="E48289" s="1" t="s">
        <v>570</v>
      </c>
    </row>
    <row r="48290" spans="1:5" x14ac:dyDescent="0.3">
      <c r="A48290" t="s">
        <v>1457</v>
      </c>
      <c r="B48290" t="s">
        <v>81</v>
      </c>
      <c r="C48290" s="1" t="e">
        <v>#NUM!</v>
      </c>
      <c r="D48290" s="2" t="s">
        <v>570</v>
      </c>
      <c r="E48290" s="1" t="s">
        <v>570</v>
      </c>
    </row>
    <row r="48291" spans="1:5" x14ac:dyDescent="0.3">
      <c r="A48291" t="s">
        <v>1458</v>
      </c>
      <c r="B48291" t="s">
        <v>81</v>
      </c>
      <c r="C48291" s="1" t="e">
        <v>#NUM!</v>
      </c>
      <c r="D48291" s="2" t="s">
        <v>570</v>
      </c>
      <c r="E48291" s="1" t="s">
        <v>570</v>
      </c>
    </row>
    <row r="48292" spans="1:5" x14ac:dyDescent="0.3">
      <c r="A48292" t="s">
        <v>1459</v>
      </c>
      <c r="B48292" t="s">
        <v>81</v>
      </c>
      <c r="C48292" s="1" t="e">
        <v>#NUM!</v>
      </c>
      <c r="D48292" s="2" t="s">
        <v>570</v>
      </c>
      <c r="E48292" s="1" t="s">
        <v>570</v>
      </c>
    </row>
    <row r="48293" spans="1:5" x14ac:dyDescent="0.3">
      <c r="A48293" t="s">
        <v>1460</v>
      </c>
      <c r="B48293" t="s">
        <v>81</v>
      </c>
      <c r="C48293" s="1" t="e">
        <v>#NUM!</v>
      </c>
      <c r="D48293" s="2" t="s">
        <v>570</v>
      </c>
      <c r="E48293" s="1" t="s">
        <v>570</v>
      </c>
    </row>
    <row r="48294" spans="1:5" x14ac:dyDescent="0.3">
      <c r="A48294" t="s">
        <v>1461</v>
      </c>
      <c r="B48294" t="s">
        <v>81</v>
      </c>
      <c r="C48294" s="1" t="e">
        <v>#NUM!</v>
      </c>
      <c r="D48294" s="2" t="s">
        <v>570</v>
      </c>
      <c r="E48294" s="1" t="s">
        <v>570</v>
      </c>
    </row>
    <row r="48295" spans="1:5" x14ac:dyDescent="0.3">
      <c r="A48295" t="s">
        <v>1462</v>
      </c>
      <c r="B48295" t="s">
        <v>81</v>
      </c>
      <c r="C48295" s="1" t="e">
        <v>#NUM!</v>
      </c>
      <c r="D48295" s="2" t="s">
        <v>570</v>
      </c>
      <c r="E48295" s="1" t="s">
        <v>570</v>
      </c>
    </row>
    <row r="48296" spans="1:5" x14ac:dyDescent="0.3">
      <c r="A48296" t="s">
        <v>1463</v>
      </c>
      <c r="B48296" t="s">
        <v>81</v>
      </c>
      <c r="C48296" s="1" t="e">
        <v>#NUM!</v>
      </c>
      <c r="D48296" s="2" t="s">
        <v>570</v>
      </c>
      <c r="E48296" s="1" t="s">
        <v>570</v>
      </c>
    </row>
    <row r="48297" spans="1:5" x14ac:dyDescent="0.3">
      <c r="A48297" t="s">
        <v>1464</v>
      </c>
      <c r="B48297" t="s">
        <v>81</v>
      </c>
      <c r="C48297" s="1" t="e">
        <v>#NUM!</v>
      </c>
      <c r="D48297" s="2" t="s">
        <v>570</v>
      </c>
      <c r="E48297" s="1" t="s">
        <v>570</v>
      </c>
    </row>
    <row r="48298" spans="1:5" x14ac:dyDescent="0.3">
      <c r="A48298" t="s">
        <v>1465</v>
      </c>
      <c r="B48298" t="s">
        <v>81</v>
      </c>
      <c r="C48298" s="1" t="e">
        <v>#NUM!</v>
      </c>
      <c r="D48298" s="2" t="s">
        <v>570</v>
      </c>
      <c r="E48298" s="1" t="s">
        <v>570</v>
      </c>
    </row>
    <row r="48299" spans="1:5" x14ac:dyDescent="0.3">
      <c r="A48299" t="s">
        <v>1466</v>
      </c>
      <c r="B48299" t="s">
        <v>81</v>
      </c>
      <c r="C48299" s="1" t="e">
        <v>#NUM!</v>
      </c>
      <c r="D48299" s="2" t="s">
        <v>570</v>
      </c>
      <c r="E48299" s="1" t="s">
        <v>570</v>
      </c>
    </row>
    <row r="48300" spans="1:5" x14ac:dyDescent="0.3">
      <c r="A48300" t="s">
        <v>1467</v>
      </c>
      <c r="B48300" t="s">
        <v>81</v>
      </c>
      <c r="C48300" s="1" t="e">
        <v>#NUM!</v>
      </c>
      <c r="D48300" s="2" t="s">
        <v>570</v>
      </c>
      <c r="E48300" s="1" t="s">
        <v>570</v>
      </c>
    </row>
    <row r="48301" spans="1:5" x14ac:dyDescent="0.3">
      <c r="A48301" t="s">
        <v>1468</v>
      </c>
      <c r="B48301" t="s">
        <v>81</v>
      </c>
      <c r="C48301" s="1" t="e">
        <v>#NUM!</v>
      </c>
      <c r="D48301" s="2" t="s">
        <v>570</v>
      </c>
      <c r="E48301" s="1" t="s">
        <v>570</v>
      </c>
    </row>
    <row r="48302" spans="1:5" x14ac:dyDescent="0.3">
      <c r="A48302" t="s">
        <v>1469</v>
      </c>
      <c r="B48302" t="s">
        <v>81</v>
      </c>
      <c r="C48302" s="1" t="e">
        <v>#NUM!</v>
      </c>
      <c r="D48302" s="2" t="s">
        <v>570</v>
      </c>
      <c r="E48302" s="1" t="s">
        <v>570</v>
      </c>
    </row>
    <row r="48303" spans="1:5" x14ac:dyDescent="0.3">
      <c r="A48303" t="s">
        <v>1470</v>
      </c>
      <c r="B48303" t="s">
        <v>81</v>
      </c>
      <c r="C48303" s="1" t="e">
        <v>#NUM!</v>
      </c>
      <c r="D48303" s="2" t="s">
        <v>570</v>
      </c>
      <c r="E48303" s="1" t="s">
        <v>570</v>
      </c>
    </row>
    <row r="48304" spans="1:5" x14ac:dyDescent="0.3">
      <c r="A48304" t="s">
        <v>1471</v>
      </c>
      <c r="B48304" t="s">
        <v>81</v>
      </c>
      <c r="C48304" s="1" t="e">
        <v>#NUM!</v>
      </c>
      <c r="D48304" s="2" t="s">
        <v>570</v>
      </c>
      <c r="E48304" s="1" t="s">
        <v>570</v>
      </c>
    </row>
    <row r="48305" spans="1:5" x14ac:dyDescent="0.3">
      <c r="A48305" t="s">
        <v>1472</v>
      </c>
      <c r="B48305" t="s">
        <v>81</v>
      </c>
      <c r="C48305" s="1" t="e">
        <v>#NUM!</v>
      </c>
      <c r="D48305" s="2" t="s">
        <v>570</v>
      </c>
      <c r="E48305" s="1" t="s">
        <v>570</v>
      </c>
    </row>
    <row r="48306" spans="1:5" x14ac:dyDescent="0.3">
      <c r="A48306" t="s">
        <v>1473</v>
      </c>
      <c r="B48306" t="s">
        <v>81</v>
      </c>
      <c r="C48306" s="1" t="e">
        <v>#NUM!</v>
      </c>
      <c r="D48306" s="2" t="s">
        <v>570</v>
      </c>
      <c r="E48306" s="1" t="s">
        <v>570</v>
      </c>
    </row>
    <row r="48307" spans="1:5" x14ac:dyDescent="0.3">
      <c r="A48307" t="s">
        <v>1474</v>
      </c>
      <c r="B48307" t="s">
        <v>81</v>
      </c>
      <c r="C48307" s="1" t="e">
        <v>#NUM!</v>
      </c>
      <c r="D48307" s="2" t="s">
        <v>570</v>
      </c>
      <c r="E48307" s="1" t="s">
        <v>570</v>
      </c>
    </row>
    <row r="48308" spans="1:5" x14ac:dyDescent="0.3">
      <c r="A48308" t="s">
        <v>1475</v>
      </c>
      <c r="B48308" t="s">
        <v>81</v>
      </c>
      <c r="C48308" s="1" t="e">
        <v>#NUM!</v>
      </c>
      <c r="D48308" s="2" t="s">
        <v>570</v>
      </c>
      <c r="E48308" s="1" t="s">
        <v>570</v>
      </c>
    </row>
    <row r="48309" spans="1:5" x14ac:dyDescent="0.3">
      <c r="A48309" t="s">
        <v>1476</v>
      </c>
      <c r="B48309" t="s">
        <v>81</v>
      </c>
      <c r="C48309" s="1" t="e">
        <v>#NUM!</v>
      </c>
      <c r="D48309" s="2" t="s">
        <v>570</v>
      </c>
      <c r="E48309" s="1" t="s">
        <v>570</v>
      </c>
    </row>
    <row r="48310" spans="1:5" x14ac:dyDescent="0.3">
      <c r="A48310" t="s">
        <v>1477</v>
      </c>
      <c r="B48310" t="s">
        <v>81</v>
      </c>
      <c r="C48310" s="1" t="e">
        <v>#NUM!</v>
      </c>
      <c r="D48310" s="2" t="s">
        <v>570</v>
      </c>
      <c r="E48310" s="1" t="s">
        <v>570</v>
      </c>
    </row>
    <row r="48311" spans="1:5" x14ac:dyDescent="0.3">
      <c r="A48311" t="s">
        <v>1478</v>
      </c>
      <c r="B48311" t="s">
        <v>81</v>
      </c>
      <c r="C48311" s="1" t="e">
        <v>#NUM!</v>
      </c>
      <c r="D48311" s="2" t="s">
        <v>570</v>
      </c>
      <c r="E48311" s="1" t="s">
        <v>570</v>
      </c>
    </row>
    <row r="48312" spans="1:5" x14ac:dyDescent="0.3">
      <c r="A48312" t="s">
        <v>1479</v>
      </c>
      <c r="B48312" t="s">
        <v>81</v>
      </c>
      <c r="C48312" s="1" t="e">
        <v>#NUM!</v>
      </c>
      <c r="D48312" s="2" t="s">
        <v>570</v>
      </c>
      <c r="E48312" s="1" t="s">
        <v>570</v>
      </c>
    </row>
    <row r="48313" spans="1:5" x14ac:dyDescent="0.3">
      <c r="A48313" t="s">
        <v>1480</v>
      </c>
      <c r="B48313" t="s">
        <v>81</v>
      </c>
      <c r="C48313" s="1" t="e">
        <v>#NUM!</v>
      </c>
      <c r="D48313" s="2" t="s">
        <v>570</v>
      </c>
      <c r="E48313" s="1" t="s">
        <v>570</v>
      </c>
    </row>
    <row r="48314" spans="1:5" x14ac:dyDescent="0.3">
      <c r="A48314" t="s">
        <v>1481</v>
      </c>
      <c r="B48314" t="s">
        <v>81</v>
      </c>
      <c r="C48314" s="1" t="e">
        <v>#NUM!</v>
      </c>
      <c r="D48314" s="2" t="s">
        <v>570</v>
      </c>
      <c r="E48314" s="1" t="s">
        <v>570</v>
      </c>
    </row>
    <row r="48315" spans="1:5" x14ac:dyDescent="0.3">
      <c r="A48315" t="s">
        <v>1482</v>
      </c>
      <c r="B48315" t="s">
        <v>81</v>
      </c>
      <c r="C48315" s="1" t="e">
        <v>#NUM!</v>
      </c>
      <c r="D48315" s="2" t="s">
        <v>570</v>
      </c>
      <c r="E48315" s="1" t="s">
        <v>570</v>
      </c>
    </row>
    <row r="48316" spans="1:5" x14ac:dyDescent="0.3">
      <c r="A48316" t="s">
        <v>1483</v>
      </c>
      <c r="B48316" t="s">
        <v>81</v>
      </c>
      <c r="C48316" s="1" t="e">
        <v>#NUM!</v>
      </c>
      <c r="D48316" s="2" t="s">
        <v>570</v>
      </c>
      <c r="E48316" s="1" t="s">
        <v>570</v>
      </c>
    </row>
    <row r="48317" spans="1:5" x14ac:dyDescent="0.3">
      <c r="A48317" t="s">
        <v>1484</v>
      </c>
      <c r="B48317" t="s">
        <v>81</v>
      </c>
      <c r="C48317" s="1" t="e">
        <v>#NUM!</v>
      </c>
      <c r="D48317" s="2" t="s">
        <v>570</v>
      </c>
      <c r="E48317" s="1" t="s">
        <v>570</v>
      </c>
    </row>
    <row r="48318" spans="1:5" x14ac:dyDescent="0.3">
      <c r="A48318" t="s">
        <v>1485</v>
      </c>
      <c r="B48318" t="s">
        <v>81</v>
      </c>
      <c r="C48318" s="1" t="e">
        <v>#NUM!</v>
      </c>
      <c r="D48318" s="2" t="s">
        <v>570</v>
      </c>
      <c r="E48318" s="1" t="s">
        <v>570</v>
      </c>
    </row>
    <row r="48319" spans="1:5" x14ac:dyDescent="0.3">
      <c r="A48319" t="s">
        <v>1486</v>
      </c>
      <c r="B48319" t="s">
        <v>81</v>
      </c>
      <c r="C48319" s="1" t="e">
        <v>#NUM!</v>
      </c>
      <c r="D48319" s="2" t="s">
        <v>570</v>
      </c>
      <c r="E48319" s="1" t="s">
        <v>570</v>
      </c>
    </row>
    <row r="48320" spans="1:5" x14ac:dyDescent="0.3">
      <c r="A48320" t="s">
        <v>1487</v>
      </c>
      <c r="B48320" t="s">
        <v>81</v>
      </c>
      <c r="C48320" s="1" t="e">
        <v>#NUM!</v>
      </c>
      <c r="D48320" s="2" t="s">
        <v>570</v>
      </c>
      <c r="E48320" s="1" t="s">
        <v>570</v>
      </c>
    </row>
    <row r="48321" spans="1:5" x14ac:dyDescent="0.3">
      <c r="A48321" t="s">
        <v>1488</v>
      </c>
      <c r="B48321" t="s">
        <v>81</v>
      </c>
      <c r="C48321" s="1" t="e">
        <v>#NUM!</v>
      </c>
      <c r="D48321" s="2" t="s">
        <v>570</v>
      </c>
      <c r="E48321" s="1" t="s">
        <v>570</v>
      </c>
    </row>
    <row r="48322" spans="1:5" x14ac:dyDescent="0.3">
      <c r="A48322" t="s">
        <v>1489</v>
      </c>
      <c r="B48322" t="s">
        <v>81</v>
      </c>
      <c r="C48322" s="1" t="e">
        <v>#NUM!</v>
      </c>
      <c r="D48322" s="2" t="s">
        <v>570</v>
      </c>
      <c r="E48322" s="1" t="s">
        <v>570</v>
      </c>
    </row>
    <row r="48323" spans="1:5" x14ac:dyDescent="0.3">
      <c r="A48323" t="s">
        <v>1490</v>
      </c>
      <c r="B48323" t="s">
        <v>81</v>
      </c>
      <c r="C48323" s="1" t="e">
        <v>#NUM!</v>
      </c>
      <c r="D48323" s="2" t="s">
        <v>570</v>
      </c>
      <c r="E48323" s="1" t="s">
        <v>570</v>
      </c>
    </row>
    <row r="48324" spans="1:5" x14ac:dyDescent="0.3">
      <c r="A48324" t="s">
        <v>1491</v>
      </c>
      <c r="B48324" t="s">
        <v>81</v>
      </c>
      <c r="C48324" s="1" t="e">
        <v>#NUM!</v>
      </c>
      <c r="D48324" s="2" t="s">
        <v>570</v>
      </c>
      <c r="E48324" s="1" t="s">
        <v>570</v>
      </c>
    </row>
    <row r="48325" spans="1:5" x14ac:dyDescent="0.3">
      <c r="A48325" t="s">
        <v>1492</v>
      </c>
      <c r="B48325" t="s">
        <v>81</v>
      </c>
      <c r="C48325" s="1" t="e">
        <v>#NUM!</v>
      </c>
      <c r="D48325" s="2" t="s">
        <v>570</v>
      </c>
      <c r="E48325" s="1" t="s">
        <v>570</v>
      </c>
    </row>
    <row r="48326" spans="1:5" x14ac:dyDescent="0.3">
      <c r="A48326" t="s">
        <v>1493</v>
      </c>
      <c r="B48326" t="s">
        <v>81</v>
      </c>
      <c r="C48326" s="1" t="e">
        <v>#NUM!</v>
      </c>
      <c r="D48326" s="2" t="s">
        <v>570</v>
      </c>
      <c r="E48326" s="1" t="s">
        <v>570</v>
      </c>
    </row>
    <row r="48327" spans="1:5" x14ac:dyDescent="0.3">
      <c r="A48327" t="s">
        <v>1494</v>
      </c>
      <c r="B48327" t="s">
        <v>81</v>
      </c>
      <c r="C48327" s="1" t="e">
        <v>#NUM!</v>
      </c>
      <c r="D48327" s="2" t="s">
        <v>570</v>
      </c>
      <c r="E48327" s="1" t="s">
        <v>570</v>
      </c>
    </row>
    <row r="48328" spans="1:5" x14ac:dyDescent="0.3">
      <c r="A48328" t="s">
        <v>1495</v>
      </c>
      <c r="B48328" t="s">
        <v>81</v>
      </c>
      <c r="C48328" s="1" t="e">
        <v>#NUM!</v>
      </c>
      <c r="D48328" s="2" t="s">
        <v>570</v>
      </c>
      <c r="E48328" s="1" t="s">
        <v>570</v>
      </c>
    </row>
    <row r="48329" spans="1:5" x14ac:dyDescent="0.3">
      <c r="A48329" t="s">
        <v>1496</v>
      </c>
      <c r="B48329" t="s">
        <v>81</v>
      </c>
      <c r="C48329" s="1" t="e">
        <v>#NUM!</v>
      </c>
      <c r="D48329" s="2" t="s">
        <v>570</v>
      </c>
      <c r="E48329" s="1" t="s">
        <v>570</v>
      </c>
    </row>
    <row r="48330" spans="1:5" x14ac:dyDescent="0.3">
      <c r="A48330" t="s">
        <v>1497</v>
      </c>
      <c r="B48330" t="s">
        <v>81</v>
      </c>
      <c r="C48330" s="1" t="e">
        <v>#NUM!</v>
      </c>
      <c r="D48330" s="2" t="s">
        <v>570</v>
      </c>
      <c r="E48330" s="1" t="s">
        <v>570</v>
      </c>
    </row>
    <row r="48331" spans="1:5" x14ac:dyDescent="0.3">
      <c r="A48331" t="s">
        <v>1498</v>
      </c>
      <c r="B48331" t="s">
        <v>81</v>
      </c>
      <c r="C48331" s="1" t="e">
        <v>#NUM!</v>
      </c>
      <c r="D48331" s="2" t="s">
        <v>570</v>
      </c>
      <c r="E48331" s="1" t="s">
        <v>570</v>
      </c>
    </row>
    <row r="48332" spans="1:5" x14ac:dyDescent="0.3">
      <c r="A48332" t="s">
        <v>1499</v>
      </c>
      <c r="B48332" t="s">
        <v>81</v>
      </c>
      <c r="C48332" s="1" t="e">
        <v>#NUM!</v>
      </c>
      <c r="D48332" s="2" t="s">
        <v>570</v>
      </c>
      <c r="E48332" s="1" t="s">
        <v>570</v>
      </c>
    </row>
    <row r="48333" spans="1:5" x14ac:dyDescent="0.3">
      <c r="A48333" t="s">
        <v>1500</v>
      </c>
      <c r="B48333" t="s">
        <v>81</v>
      </c>
      <c r="C48333" s="1" t="e">
        <v>#NUM!</v>
      </c>
      <c r="D48333" s="2" t="s">
        <v>570</v>
      </c>
      <c r="E48333" s="1" t="s">
        <v>570</v>
      </c>
    </row>
    <row r="48334" spans="1:5" x14ac:dyDescent="0.3">
      <c r="A48334" t="s">
        <v>1501</v>
      </c>
      <c r="B48334" t="s">
        <v>81</v>
      </c>
      <c r="C48334" s="1" t="e">
        <v>#NUM!</v>
      </c>
      <c r="D48334" s="2" t="s">
        <v>570</v>
      </c>
      <c r="E48334" s="1" t="s">
        <v>570</v>
      </c>
    </row>
    <row r="48335" spans="1:5" x14ac:dyDescent="0.3">
      <c r="A48335" t="s">
        <v>1502</v>
      </c>
      <c r="B48335" t="s">
        <v>81</v>
      </c>
      <c r="C48335" s="1" t="e">
        <v>#NUM!</v>
      </c>
      <c r="D48335" s="2" t="s">
        <v>570</v>
      </c>
      <c r="E48335" s="1" t="s">
        <v>570</v>
      </c>
    </row>
    <row r="48336" spans="1:5" x14ac:dyDescent="0.3">
      <c r="A48336" t="s">
        <v>1503</v>
      </c>
      <c r="B48336" t="s">
        <v>81</v>
      </c>
      <c r="C48336" s="1" t="e">
        <v>#NUM!</v>
      </c>
      <c r="D48336" s="2" t="s">
        <v>570</v>
      </c>
      <c r="E48336" s="1" t="s">
        <v>570</v>
      </c>
    </row>
    <row r="48337" spans="1:5" x14ac:dyDescent="0.3">
      <c r="A48337" t="s">
        <v>1504</v>
      </c>
      <c r="B48337" t="s">
        <v>81</v>
      </c>
      <c r="C48337" s="1" t="e">
        <v>#NUM!</v>
      </c>
      <c r="D48337" s="2" t="s">
        <v>570</v>
      </c>
      <c r="E48337" s="1" t="s">
        <v>570</v>
      </c>
    </row>
    <row r="48338" spans="1:5" x14ac:dyDescent="0.3">
      <c r="A48338" t="s">
        <v>1505</v>
      </c>
      <c r="B48338" t="s">
        <v>81</v>
      </c>
      <c r="C48338" s="1" t="e">
        <v>#NUM!</v>
      </c>
      <c r="D48338" s="2" t="s">
        <v>570</v>
      </c>
      <c r="E48338" s="1" t="s">
        <v>570</v>
      </c>
    </row>
    <row r="48339" spans="1:5" x14ac:dyDescent="0.3">
      <c r="A48339" t="s">
        <v>1506</v>
      </c>
      <c r="B48339" t="s">
        <v>81</v>
      </c>
      <c r="C48339" s="1" t="e">
        <v>#NUM!</v>
      </c>
      <c r="D48339" s="2" t="s">
        <v>570</v>
      </c>
      <c r="E48339" s="1" t="s">
        <v>570</v>
      </c>
    </row>
    <row r="48340" spans="1:5" x14ac:dyDescent="0.3">
      <c r="A48340" t="s">
        <v>1507</v>
      </c>
      <c r="B48340" t="s">
        <v>81</v>
      </c>
      <c r="C48340" s="1" t="e">
        <v>#NUM!</v>
      </c>
      <c r="D48340" s="2" t="s">
        <v>570</v>
      </c>
      <c r="E48340" s="1" t="s">
        <v>570</v>
      </c>
    </row>
    <row r="48341" spans="1:5" x14ac:dyDescent="0.3">
      <c r="A48341" t="s">
        <v>1508</v>
      </c>
      <c r="B48341" t="s">
        <v>81</v>
      </c>
      <c r="C48341" s="1" t="e">
        <v>#NUM!</v>
      </c>
      <c r="D48341" s="2" t="s">
        <v>570</v>
      </c>
      <c r="E48341" s="1" t="s">
        <v>570</v>
      </c>
    </row>
    <row r="48342" spans="1:5" x14ac:dyDescent="0.3">
      <c r="A48342" t="s">
        <v>1509</v>
      </c>
      <c r="B48342" t="s">
        <v>81</v>
      </c>
      <c r="C48342" s="1" t="e">
        <v>#NUM!</v>
      </c>
      <c r="D48342" s="2" t="s">
        <v>570</v>
      </c>
      <c r="E48342" s="1" t="s">
        <v>570</v>
      </c>
    </row>
    <row r="48343" spans="1:5" x14ac:dyDescent="0.3">
      <c r="A48343" t="s">
        <v>1510</v>
      </c>
      <c r="B48343" t="s">
        <v>81</v>
      </c>
      <c r="C48343" s="1" t="e">
        <v>#NUM!</v>
      </c>
      <c r="D48343" s="2" t="s">
        <v>570</v>
      </c>
      <c r="E48343" s="1" t="s">
        <v>570</v>
      </c>
    </row>
    <row r="48344" spans="1:5" x14ac:dyDescent="0.3">
      <c r="A48344" t="s">
        <v>1511</v>
      </c>
      <c r="B48344" t="s">
        <v>81</v>
      </c>
      <c r="C48344" s="1" t="e">
        <v>#NUM!</v>
      </c>
      <c r="D48344" s="2" t="s">
        <v>570</v>
      </c>
      <c r="E48344" s="1" t="s">
        <v>570</v>
      </c>
    </row>
    <row r="48345" spans="1:5" x14ac:dyDescent="0.3">
      <c r="A48345" t="s">
        <v>1512</v>
      </c>
      <c r="B48345" t="s">
        <v>81</v>
      </c>
      <c r="C48345" s="1" t="e">
        <v>#NUM!</v>
      </c>
      <c r="D48345" s="2" t="s">
        <v>570</v>
      </c>
      <c r="E48345" s="1" t="s">
        <v>570</v>
      </c>
    </row>
    <row r="48346" spans="1:5" x14ac:dyDescent="0.3">
      <c r="A48346" t="s">
        <v>1513</v>
      </c>
      <c r="B48346" t="s">
        <v>81</v>
      </c>
      <c r="C48346" s="1" t="e">
        <v>#NUM!</v>
      </c>
      <c r="D48346" s="2" t="s">
        <v>570</v>
      </c>
      <c r="E48346" s="1" t="s">
        <v>570</v>
      </c>
    </row>
    <row r="48347" spans="1:5" x14ac:dyDescent="0.3">
      <c r="A48347" t="s">
        <v>1514</v>
      </c>
      <c r="B48347" t="s">
        <v>81</v>
      </c>
      <c r="C48347" s="1" t="e">
        <v>#NUM!</v>
      </c>
      <c r="D48347" s="2" t="s">
        <v>570</v>
      </c>
      <c r="E48347" s="1" t="s">
        <v>570</v>
      </c>
    </row>
    <row r="48348" spans="1:5" x14ac:dyDescent="0.3">
      <c r="A48348" t="s">
        <v>1515</v>
      </c>
      <c r="B48348" t="s">
        <v>81</v>
      </c>
      <c r="C48348" s="1" t="e">
        <v>#NUM!</v>
      </c>
      <c r="D48348" s="2" t="s">
        <v>570</v>
      </c>
      <c r="E48348" s="1" t="s">
        <v>570</v>
      </c>
    </row>
    <row r="48349" spans="1:5" x14ac:dyDescent="0.3">
      <c r="A48349" t="s">
        <v>1516</v>
      </c>
      <c r="B48349" t="s">
        <v>81</v>
      </c>
      <c r="C48349" s="1" t="e">
        <v>#NUM!</v>
      </c>
      <c r="D48349" s="2" t="s">
        <v>570</v>
      </c>
      <c r="E48349" s="1" t="s">
        <v>570</v>
      </c>
    </row>
    <row r="48350" spans="1:5" x14ac:dyDescent="0.3">
      <c r="A48350" t="s">
        <v>1517</v>
      </c>
      <c r="B48350" t="s">
        <v>81</v>
      </c>
      <c r="C48350" s="1" t="e">
        <v>#NUM!</v>
      </c>
      <c r="D48350" s="2" t="s">
        <v>570</v>
      </c>
      <c r="E48350" s="1" t="s">
        <v>570</v>
      </c>
    </row>
    <row r="48351" spans="1:5" x14ac:dyDescent="0.3">
      <c r="A48351" t="s">
        <v>1518</v>
      </c>
      <c r="B48351" t="s">
        <v>81</v>
      </c>
      <c r="C48351" s="1" t="e">
        <v>#NUM!</v>
      </c>
      <c r="D48351" s="2" t="s">
        <v>570</v>
      </c>
      <c r="E48351" s="1" t="s">
        <v>570</v>
      </c>
    </row>
    <row r="48352" spans="1:5" x14ac:dyDescent="0.3">
      <c r="A48352" t="s">
        <v>1519</v>
      </c>
      <c r="B48352" t="s">
        <v>81</v>
      </c>
      <c r="C48352" s="1" t="e">
        <v>#NUM!</v>
      </c>
      <c r="D48352" s="2" t="s">
        <v>570</v>
      </c>
      <c r="E48352" s="1" t="s">
        <v>570</v>
      </c>
    </row>
    <row r="48353" spans="1:5" x14ac:dyDescent="0.3">
      <c r="A48353" t="s">
        <v>1520</v>
      </c>
      <c r="B48353" t="s">
        <v>81</v>
      </c>
      <c r="C48353" s="1" t="e">
        <v>#NUM!</v>
      </c>
      <c r="D48353" s="2" t="s">
        <v>570</v>
      </c>
      <c r="E48353" s="1" t="s">
        <v>570</v>
      </c>
    </row>
    <row r="48354" spans="1:5" x14ac:dyDescent="0.3">
      <c r="A48354" t="s">
        <v>1521</v>
      </c>
      <c r="B48354" t="s">
        <v>81</v>
      </c>
      <c r="C48354" s="1" t="e">
        <v>#NUM!</v>
      </c>
      <c r="D48354" s="2" t="s">
        <v>570</v>
      </c>
      <c r="E48354" s="1" t="s">
        <v>570</v>
      </c>
    </row>
    <row r="48355" spans="1:5" x14ac:dyDescent="0.3">
      <c r="A48355" t="s">
        <v>1522</v>
      </c>
      <c r="B48355" t="s">
        <v>81</v>
      </c>
      <c r="C48355" s="1" t="e">
        <v>#NUM!</v>
      </c>
      <c r="D48355" s="2" t="s">
        <v>570</v>
      </c>
      <c r="E48355" s="1" t="s">
        <v>570</v>
      </c>
    </row>
    <row r="48356" spans="1:5" x14ac:dyDescent="0.3">
      <c r="A48356" t="s">
        <v>1523</v>
      </c>
      <c r="B48356" t="s">
        <v>81</v>
      </c>
      <c r="C48356" s="1" t="e">
        <v>#NUM!</v>
      </c>
      <c r="D48356" s="2" t="s">
        <v>570</v>
      </c>
      <c r="E48356" s="1" t="s">
        <v>570</v>
      </c>
    </row>
    <row r="48357" spans="1:5" x14ac:dyDescent="0.3">
      <c r="A48357" t="s">
        <v>1524</v>
      </c>
      <c r="B48357" t="s">
        <v>81</v>
      </c>
      <c r="C48357" s="1" t="e">
        <v>#NUM!</v>
      </c>
      <c r="D48357" s="2" t="s">
        <v>570</v>
      </c>
      <c r="E48357" s="1" t="s">
        <v>570</v>
      </c>
    </row>
    <row r="48358" spans="1:5" x14ac:dyDescent="0.3">
      <c r="A48358" t="s">
        <v>1525</v>
      </c>
      <c r="B48358" t="s">
        <v>81</v>
      </c>
      <c r="C48358" s="1" t="e">
        <v>#NUM!</v>
      </c>
      <c r="D48358" s="2" t="s">
        <v>570</v>
      </c>
      <c r="E48358" s="1" t="s">
        <v>570</v>
      </c>
    </row>
    <row r="48359" spans="1:5" x14ac:dyDescent="0.3">
      <c r="A48359" t="s">
        <v>1526</v>
      </c>
      <c r="B48359" t="s">
        <v>81</v>
      </c>
      <c r="C48359" s="1" t="e">
        <v>#NUM!</v>
      </c>
      <c r="D48359" s="2" t="s">
        <v>570</v>
      </c>
      <c r="E48359" s="1" t="s">
        <v>570</v>
      </c>
    </row>
    <row r="48360" spans="1:5" x14ac:dyDescent="0.3">
      <c r="A48360" t="s">
        <v>1527</v>
      </c>
      <c r="B48360" t="s">
        <v>81</v>
      </c>
      <c r="C48360" s="1" t="e">
        <v>#NUM!</v>
      </c>
      <c r="D48360" s="2" t="s">
        <v>570</v>
      </c>
      <c r="E48360" s="1" t="s">
        <v>570</v>
      </c>
    </row>
    <row r="48361" spans="1:5" x14ac:dyDescent="0.3">
      <c r="A48361" t="s">
        <v>1528</v>
      </c>
      <c r="B48361" t="s">
        <v>81</v>
      </c>
      <c r="C48361" s="1" t="e">
        <v>#NUM!</v>
      </c>
      <c r="D48361" s="2" t="s">
        <v>570</v>
      </c>
      <c r="E48361" s="1" t="s">
        <v>570</v>
      </c>
    </row>
    <row r="48362" spans="1:5" x14ac:dyDescent="0.3">
      <c r="A48362" t="s">
        <v>1529</v>
      </c>
      <c r="B48362" t="s">
        <v>81</v>
      </c>
      <c r="C48362" s="1" t="e">
        <v>#NUM!</v>
      </c>
      <c r="D48362" s="2" t="s">
        <v>570</v>
      </c>
      <c r="E48362" s="1" t="s">
        <v>570</v>
      </c>
    </row>
    <row r="48363" spans="1:5" x14ac:dyDescent="0.3">
      <c r="A48363" t="s">
        <v>1530</v>
      </c>
      <c r="B48363" t="s">
        <v>81</v>
      </c>
      <c r="C48363" s="1" t="e">
        <v>#NUM!</v>
      </c>
      <c r="D48363" s="2" t="s">
        <v>570</v>
      </c>
      <c r="E48363" s="1" t="s">
        <v>570</v>
      </c>
    </row>
    <row r="48364" spans="1:5" x14ac:dyDescent="0.3">
      <c r="A48364" t="s">
        <v>1531</v>
      </c>
      <c r="B48364" t="s">
        <v>81</v>
      </c>
      <c r="C48364" s="1" t="e">
        <v>#NUM!</v>
      </c>
      <c r="D48364" s="2" t="s">
        <v>570</v>
      </c>
      <c r="E48364" s="1" t="s">
        <v>570</v>
      </c>
    </row>
    <row r="48365" spans="1:5" x14ac:dyDescent="0.3">
      <c r="A48365" t="s">
        <v>1532</v>
      </c>
      <c r="B48365" t="s">
        <v>81</v>
      </c>
      <c r="C48365" s="1" t="e">
        <v>#NUM!</v>
      </c>
      <c r="D48365" s="2" t="s">
        <v>570</v>
      </c>
      <c r="E48365" s="1" t="s">
        <v>570</v>
      </c>
    </row>
    <row r="48366" spans="1:5" x14ac:dyDescent="0.3">
      <c r="A48366" t="s">
        <v>1533</v>
      </c>
      <c r="B48366" t="s">
        <v>81</v>
      </c>
      <c r="C48366" s="1" t="e">
        <v>#NUM!</v>
      </c>
      <c r="D48366" s="2" t="s">
        <v>570</v>
      </c>
      <c r="E48366" s="1" t="s">
        <v>570</v>
      </c>
    </row>
    <row r="48367" spans="1:5" x14ac:dyDescent="0.3">
      <c r="A48367" t="s">
        <v>1534</v>
      </c>
      <c r="B48367" t="s">
        <v>81</v>
      </c>
      <c r="C48367" s="1" t="e">
        <v>#NUM!</v>
      </c>
      <c r="D48367" s="2" t="s">
        <v>570</v>
      </c>
      <c r="E48367" s="1" t="s">
        <v>570</v>
      </c>
    </row>
    <row r="48368" spans="1:5" x14ac:dyDescent="0.3">
      <c r="A48368" t="s">
        <v>1535</v>
      </c>
      <c r="B48368" t="s">
        <v>81</v>
      </c>
      <c r="C48368" s="1" t="e">
        <v>#NUM!</v>
      </c>
      <c r="D48368" s="2" t="s">
        <v>570</v>
      </c>
      <c r="E48368" s="1" t="s">
        <v>570</v>
      </c>
    </row>
    <row r="48369" spans="1:5" x14ac:dyDescent="0.3">
      <c r="A48369" t="s">
        <v>1536</v>
      </c>
      <c r="B48369" t="s">
        <v>81</v>
      </c>
      <c r="C48369" s="1" t="e">
        <v>#NUM!</v>
      </c>
      <c r="D48369" s="2" t="s">
        <v>570</v>
      </c>
      <c r="E48369" s="1" t="s">
        <v>570</v>
      </c>
    </row>
    <row r="48370" spans="1:5" x14ac:dyDescent="0.3">
      <c r="A48370" t="s">
        <v>1537</v>
      </c>
      <c r="B48370" t="s">
        <v>81</v>
      </c>
      <c r="C48370" s="1" t="e">
        <v>#NUM!</v>
      </c>
      <c r="D48370" s="2" t="s">
        <v>570</v>
      </c>
      <c r="E48370" s="1" t="s">
        <v>570</v>
      </c>
    </row>
    <row r="48371" spans="1:5" x14ac:dyDescent="0.3">
      <c r="A48371" t="s">
        <v>1538</v>
      </c>
      <c r="B48371" t="s">
        <v>81</v>
      </c>
      <c r="C48371" s="1" t="e">
        <v>#NUM!</v>
      </c>
      <c r="D48371" s="2" t="s">
        <v>570</v>
      </c>
      <c r="E48371" s="1" t="s">
        <v>570</v>
      </c>
    </row>
    <row r="48372" spans="1:5" x14ac:dyDescent="0.3">
      <c r="A48372" t="s">
        <v>1539</v>
      </c>
      <c r="B48372" t="s">
        <v>81</v>
      </c>
      <c r="C48372" s="1" t="e">
        <v>#NUM!</v>
      </c>
      <c r="D48372" s="2" t="s">
        <v>570</v>
      </c>
      <c r="E48372" s="1" t="s">
        <v>570</v>
      </c>
    </row>
    <row r="48373" spans="1:5" x14ac:dyDescent="0.3">
      <c r="A48373" t="s">
        <v>1540</v>
      </c>
      <c r="B48373" t="s">
        <v>81</v>
      </c>
      <c r="C48373" s="1" t="e">
        <v>#NUM!</v>
      </c>
      <c r="D48373" s="2" t="s">
        <v>570</v>
      </c>
      <c r="E48373" s="1" t="s">
        <v>570</v>
      </c>
    </row>
    <row r="48374" spans="1:5" x14ac:dyDescent="0.3">
      <c r="A48374" t="s">
        <v>1541</v>
      </c>
      <c r="B48374" t="s">
        <v>81</v>
      </c>
      <c r="C48374" s="1" t="e">
        <v>#NUM!</v>
      </c>
      <c r="D48374" s="2" t="s">
        <v>570</v>
      </c>
      <c r="E48374" s="1" t="s">
        <v>570</v>
      </c>
    </row>
    <row r="48375" spans="1:5" x14ac:dyDescent="0.3">
      <c r="A48375" t="s">
        <v>1542</v>
      </c>
      <c r="B48375" t="s">
        <v>81</v>
      </c>
      <c r="C48375" s="1" t="e">
        <v>#NUM!</v>
      </c>
      <c r="D48375" s="2" t="s">
        <v>570</v>
      </c>
      <c r="E48375" s="1" t="s">
        <v>570</v>
      </c>
    </row>
    <row r="48376" spans="1:5" x14ac:dyDescent="0.3">
      <c r="A48376" t="s">
        <v>1543</v>
      </c>
      <c r="B48376" t="s">
        <v>81</v>
      </c>
      <c r="C48376" s="1" t="e">
        <v>#NUM!</v>
      </c>
      <c r="D48376" s="2" t="s">
        <v>570</v>
      </c>
      <c r="E48376" s="1" t="s">
        <v>570</v>
      </c>
    </row>
    <row r="48377" spans="1:5" x14ac:dyDescent="0.3">
      <c r="A48377" t="s">
        <v>1544</v>
      </c>
      <c r="B48377" t="s">
        <v>81</v>
      </c>
      <c r="C48377" s="1" t="e">
        <v>#NUM!</v>
      </c>
      <c r="D48377" s="2" t="s">
        <v>570</v>
      </c>
      <c r="E48377" s="1" t="s">
        <v>570</v>
      </c>
    </row>
    <row r="48378" spans="1:5" x14ac:dyDescent="0.3">
      <c r="A48378" t="s">
        <v>1545</v>
      </c>
      <c r="B48378" t="s">
        <v>81</v>
      </c>
      <c r="C48378" s="1" t="e">
        <v>#NUM!</v>
      </c>
      <c r="D48378" s="2" t="s">
        <v>570</v>
      </c>
      <c r="E48378" s="1" t="s">
        <v>570</v>
      </c>
    </row>
    <row r="48379" spans="1:5" x14ac:dyDescent="0.3">
      <c r="A48379" t="s">
        <v>1546</v>
      </c>
      <c r="B48379" t="s">
        <v>81</v>
      </c>
      <c r="C48379" s="1" t="e">
        <v>#NUM!</v>
      </c>
      <c r="D48379" s="2" t="s">
        <v>570</v>
      </c>
      <c r="E48379" s="1" t="s">
        <v>570</v>
      </c>
    </row>
    <row r="48380" spans="1:5" x14ac:dyDescent="0.3">
      <c r="A48380" t="s">
        <v>1547</v>
      </c>
      <c r="B48380" t="s">
        <v>81</v>
      </c>
      <c r="C48380" s="1" t="e">
        <v>#NUM!</v>
      </c>
      <c r="D48380" s="2" t="s">
        <v>570</v>
      </c>
      <c r="E48380" s="1" t="s">
        <v>570</v>
      </c>
    </row>
    <row r="48381" spans="1:5" x14ac:dyDescent="0.3">
      <c r="A48381" t="s">
        <v>1548</v>
      </c>
      <c r="B48381" t="s">
        <v>81</v>
      </c>
      <c r="C48381" s="1" t="e">
        <v>#NUM!</v>
      </c>
      <c r="D48381" s="2" t="s">
        <v>570</v>
      </c>
      <c r="E48381" s="1" t="s">
        <v>570</v>
      </c>
    </row>
    <row r="48382" spans="1:5" x14ac:dyDescent="0.3">
      <c r="A48382" t="s">
        <v>1549</v>
      </c>
      <c r="B48382" t="s">
        <v>81</v>
      </c>
      <c r="C48382" s="1" t="e">
        <v>#NUM!</v>
      </c>
      <c r="D48382" s="2" t="s">
        <v>570</v>
      </c>
      <c r="E48382" s="1" t="s">
        <v>570</v>
      </c>
    </row>
    <row r="48383" spans="1:5" x14ac:dyDescent="0.3">
      <c r="A48383" t="s">
        <v>1550</v>
      </c>
      <c r="B48383" t="s">
        <v>81</v>
      </c>
      <c r="C48383" s="1" t="e">
        <v>#NUM!</v>
      </c>
      <c r="D48383" s="2" t="s">
        <v>570</v>
      </c>
      <c r="E48383" s="1" t="s">
        <v>570</v>
      </c>
    </row>
    <row r="48384" spans="1:5" x14ac:dyDescent="0.3">
      <c r="A48384" t="s">
        <v>1551</v>
      </c>
      <c r="B48384" t="s">
        <v>81</v>
      </c>
      <c r="C48384" s="1" t="e">
        <v>#NUM!</v>
      </c>
      <c r="D48384" s="2" t="s">
        <v>570</v>
      </c>
      <c r="E48384" s="1" t="s">
        <v>570</v>
      </c>
    </row>
    <row r="48385" spans="1:5" x14ac:dyDescent="0.3">
      <c r="A48385" t="s">
        <v>1552</v>
      </c>
      <c r="B48385" t="s">
        <v>81</v>
      </c>
      <c r="C48385" s="1" t="e">
        <v>#NUM!</v>
      </c>
      <c r="D48385" s="2" t="s">
        <v>570</v>
      </c>
      <c r="E48385" s="1" t="s">
        <v>570</v>
      </c>
    </row>
    <row r="48386" spans="1:5" x14ac:dyDescent="0.3">
      <c r="A48386" t="s">
        <v>1553</v>
      </c>
      <c r="B48386" t="s">
        <v>81</v>
      </c>
      <c r="C48386" s="1" t="e">
        <v>#NUM!</v>
      </c>
      <c r="D48386" s="2" t="s">
        <v>570</v>
      </c>
      <c r="E48386" s="1" t="s">
        <v>570</v>
      </c>
    </row>
    <row r="48387" spans="1:5" x14ac:dyDescent="0.3">
      <c r="A48387" t="s">
        <v>1554</v>
      </c>
      <c r="B48387" t="s">
        <v>81</v>
      </c>
      <c r="C48387" s="1" t="e">
        <v>#NUM!</v>
      </c>
      <c r="D48387" s="2" t="s">
        <v>570</v>
      </c>
      <c r="E48387" s="1" t="s">
        <v>570</v>
      </c>
    </row>
    <row r="48388" spans="1:5" x14ac:dyDescent="0.3">
      <c r="A48388" t="s">
        <v>1555</v>
      </c>
      <c r="B48388" t="s">
        <v>81</v>
      </c>
      <c r="C48388" s="1" t="e">
        <v>#NUM!</v>
      </c>
      <c r="D48388" s="2" t="s">
        <v>570</v>
      </c>
      <c r="E48388" s="1" t="s">
        <v>570</v>
      </c>
    </row>
    <row r="48389" spans="1:5" x14ac:dyDescent="0.3">
      <c r="A48389" t="s">
        <v>1556</v>
      </c>
      <c r="B48389" t="s">
        <v>81</v>
      </c>
      <c r="C48389" s="1" t="e">
        <v>#NUM!</v>
      </c>
      <c r="D48389" s="2" t="s">
        <v>570</v>
      </c>
      <c r="E48389" s="1" t="s">
        <v>570</v>
      </c>
    </row>
    <row r="48390" spans="1:5" x14ac:dyDescent="0.3">
      <c r="A48390" t="s">
        <v>1557</v>
      </c>
      <c r="B48390" t="s">
        <v>81</v>
      </c>
      <c r="C48390" s="1" t="e">
        <v>#NUM!</v>
      </c>
      <c r="D48390" s="2" t="s">
        <v>570</v>
      </c>
      <c r="E48390" s="1" t="s">
        <v>570</v>
      </c>
    </row>
    <row r="48391" spans="1:5" x14ac:dyDescent="0.3">
      <c r="A48391" t="s">
        <v>1558</v>
      </c>
      <c r="B48391" t="s">
        <v>81</v>
      </c>
      <c r="C48391" s="1" t="e">
        <v>#NUM!</v>
      </c>
      <c r="D48391" s="2" t="s">
        <v>570</v>
      </c>
      <c r="E48391" s="1" t="s">
        <v>570</v>
      </c>
    </row>
    <row r="48392" spans="1:5" x14ac:dyDescent="0.3">
      <c r="A48392" t="s">
        <v>1559</v>
      </c>
      <c r="B48392" t="s">
        <v>81</v>
      </c>
      <c r="C48392" s="1" t="e">
        <v>#NUM!</v>
      </c>
      <c r="D48392" s="2" t="s">
        <v>570</v>
      </c>
      <c r="E48392" s="1" t="s">
        <v>570</v>
      </c>
    </row>
    <row r="48393" spans="1:5" x14ac:dyDescent="0.3">
      <c r="A48393" t="s">
        <v>1560</v>
      </c>
      <c r="B48393" t="s">
        <v>81</v>
      </c>
      <c r="C48393" s="1" t="e">
        <v>#NUM!</v>
      </c>
      <c r="D48393" s="2" t="s">
        <v>570</v>
      </c>
      <c r="E48393" s="1" t="s">
        <v>570</v>
      </c>
    </row>
    <row r="48394" spans="1:5" x14ac:dyDescent="0.3">
      <c r="A48394" t="s">
        <v>1561</v>
      </c>
      <c r="B48394" t="s">
        <v>81</v>
      </c>
      <c r="C48394" s="1" t="e">
        <v>#NUM!</v>
      </c>
      <c r="D48394" s="2" t="s">
        <v>570</v>
      </c>
      <c r="E48394" s="1" t="s">
        <v>570</v>
      </c>
    </row>
    <row r="48395" spans="1:5" x14ac:dyDescent="0.3">
      <c r="A48395" t="s">
        <v>1562</v>
      </c>
      <c r="B48395" t="s">
        <v>81</v>
      </c>
      <c r="C48395" s="1" t="e">
        <v>#NUM!</v>
      </c>
      <c r="D48395" s="2" t="s">
        <v>570</v>
      </c>
      <c r="E48395" s="1" t="s">
        <v>570</v>
      </c>
    </row>
    <row r="48396" spans="1:5" x14ac:dyDescent="0.3">
      <c r="A48396" t="s">
        <v>1563</v>
      </c>
      <c r="B48396" t="s">
        <v>81</v>
      </c>
      <c r="C48396" s="1" t="e">
        <v>#NUM!</v>
      </c>
      <c r="D48396" s="2" t="s">
        <v>570</v>
      </c>
      <c r="E48396" s="1" t="s">
        <v>570</v>
      </c>
    </row>
    <row r="48397" spans="1:5" x14ac:dyDescent="0.3">
      <c r="A48397" t="s">
        <v>1564</v>
      </c>
      <c r="B48397" t="s">
        <v>81</v>
      </c>
      <c r="C48397" s="1" t="e">
        <v>#NUM!</v>
      </c>
      <c r="D48397" s="2" t="s">
        <v>570</v>
      </c>
      <c r="E48397" s="1" t="s">
        <v>570</v>
      </c>
    </row>
    <row r="48398" spans="1:5" x14ac:dyDescent="0.3">
      <c r="A48398" t="s">
        <v>1565</v>
      </c>
      <c r="B48398" t="s">
        <v>81</v>
      </c>
      <c r="C48398" s="1" t="e">
        <v>#NUM!</v>
      </c>
      <c r="D48398" s="2" t="s">
        <v>570</v>
      </c>
      <c r="E48398" s="1" t="s">
        <v>570</v>
      </c>
    </row>
    <row r="48399" spans="1:5" x14ac:dyDescent="0.3">
      <c r="A48399" t="s">
        <v>1566</v>
      </c>
      <c r="B48399" t="s">
        <v>81</v>
      </c>
      <c r="C48399" s="1" t="e">
        <v>#NUM!</v>
      </c>
      <c r="D48399" s="2" t="s">
        <v>570</v>
      </c>
      <c r="E48399" s="1" t="s">
        <v>570</v>
      </c>
    </row>
    <row r="48400" spans="1:5" x14ac:dyDescent="0.3">
      <c r="A48400" t="s">
        <v>1567</v>
      </c>
      <c r="B48400" t="s">
        <v>81</v>
      </c>
      <c r="C48400" s="1" t="e">
        <v>#NUM!</v>
      </c>
      <c r="D48400" s="2" t="s">
        <v>570</v>
      </c>
      <c r="E48400" s="1" t="s">
        <v>570</v>
      </c>
    </row>
    <row r="48401" spans="1:5" x14ac:dyDescent="0.3">
      <c r="A48401" t="s">
        <v>1568</v>
      </c>
      <c r="B48401" t="s">
        <v>81</v>
      </c>
      <c r="C48401" s="1" t="e">
        <v>#NUM!</v>
      </c>
      <c r="D48401" s="2" t="s">
        <v>570</v>
      </c>
      <c r="E48401" s="1" t="s">
        <v>570</v>
      </c>
    </row>
    <row r="48402" spans="1:5" x14ac:dyDescent="0.3">
      <c r="A48402" t="s">
        <v>1569</v>
      </c>
      <c r="B48402" t="s">
        <v>81</v>
      </c>
      <c r="C48402" s="1" t="e">
        <v>#NUM!</v>
      </c>
      <c r="D48402" s="2" t="s">
        <v>570</v>
      </c>
      <c r="E48402" s="1" t="s">
        <v>570</v>
      </c>
    </row>
    <row r="48403" spans="1:5" x14ac:dyDescent="0.3">
      <c r="A48403" t="s">
        <v>1570</v>
      </c>
      <c r="B48403" t="s">
        <v>81</v>
      </c>
      <c r="C48403" s="1" t="e">
        <v>#NUM!</v>
      </c>
      <c r="D48403" s="2" t="s">
        <v>570</v>
      </c>
      <c r="E48403" s="1" t="s">
        <v>570</v>
      </c>
    </row>
    <row r="48404" spans="1:5" x14ac:dyDescent="0.3">
      <c r="A48404" t="s">
        <v>1571</v>
      </c>
      <c r="B48404" t="s">
        <v>81</v>
      </c>
      <c r="C48404" s="1" t="e">
        <v>#NUM!</v>
      </c>
      <c r="D48404" s="2" t="s">
        <v>570</v>
      </c>
      <c r="E48404" s="1" t="s">
        <v>570</v>
      </c>
    </row>
    <row r="48405" spans="1:5" x14ac:dyDescent="0.3">
      <c r="A48405" t="s">
        <v>1572</v>
      </c>
      <c r="B48405" t="s">
        <v>81</v>
      </c>
      <c r="C48405" s="1" t="e">
        <v>#NUM!</v>
      </c>
      <c r="D48405" s="2" t="s">
        <v>570</v>
      </c>
      <c r="E48405" s="1" t="s">
        <v>570</v>
      </c>
    </row>
    <row r="48406" spans="1:5" x14ac:dyDescent="0.3">
      <c r="A48406" t="s">
        <v>1573</v>
      </c>
      <c r="B48406" t="s">
        <v>81</v>
      </c>
      <c r="C48406" s="1" t="e">
        <v>#NUM!</v>
      </c>
      <c r="D48406" s="2" t="s">
        <v>570</v>
      </c>
      <c r="E48406" s="1" t="s">
        <v>570</v>
      </c>
    </row>
    <row r="48407" spans="1:5" x14ac:dyDescent="0.3">
      <c r="A48407" t="s">
        <v>1574</v>
      </c>
      <c r="B48407" t="s">
        <v>81</v>
      </c>
      <c r="C48407" s="1" t="e">
        <v>#NUM!</v>
      </c>
      <c r="D48407" s="2" t="s">
        <v>570</v>
      </c>
      <c r="E48407" s="1" t="s">
        <v>570</v>
      </c>
    </row>
    <row r="48408" spans="1:5" x14ac:dyDescent="0.3">
      <c r="A48408" t="s">
        <v>1575</v>
      </c>
      <c r="B48408" t="s">
        <v>81</v>
      </c>
      <c r="C48408" s="1" t="e">
        <v>#NUM!</v>
      </c>
      <c r="D48408" s="2" t="s">
        <v>570</v>
      </c>
      <c r="E48408" s="1" t="s">
        <v>570</v>
      </c>
    </row>
    <row r="48409" spans="1:5" x14ac:dyDescent="0.3">
      <c r="A48409" t="s">
        <v>1576</v>
      </c>
      <c r="B48409" t="s">
        <v>81</v>
      </c>
      <c r="C48409" s="1" t="e">
        <v>#NUM!</v>
      </c>
      <c r="D48409" s="2" t="s">
        <v>570</v>
      </c>
      <c r="E48409" s="1" t="s">
        <v>570</v>
      </c>
    </row>
    <row r="48410" spans="1:5" x14ac:dyDescent="0.3">
      <c r="A48410" t="s">
        <v>1577</v>
      </c>
      <c r="B48410" t="s">
        <v>81</v>
      </c>
      <c r="C48410" s="1" t="e">
        <v>#NUM!</v>
      </c>
      <c r="D48410" s="2" t="s">
        <v>570</v>
      </c>
      <c r="E48410" s="1" t="s">
        <v>570</v>
      </c>
    </row>
    <row r="48411" spans="1:5" x14ac:dyDescent="0.3">
      <c r="A48411" t="s">
        <v>1578</v>
      </c>
      <c r="B48411" t="s">
        <v>81</v>
      </c>
      <c r="C48411" s="1" t="e">
        <v>#NUM!</v>
      </c>
      <c r="D48411" s="2" t="s">
        <v>570</v>
      </c>
      <c r="E48411" s="1" t="s">
        <v>570</v>
      </c>
    </row>
    <row r="48412" spans="1:5" x14ac:dyDescent="0.3">
      <c r="A48412" t="s">
        <v>1579</v>
      </c>
      <c r="B48412" t="s">
        <v>81</v>
      </c>
      <c r="C48412" s="1" t="e">
        <v>#NUM!</v>
      </c>
      <c r="D48412" s="2" t="s">
        <v>570</v>
      </c>
      <c r="E48412" s="1" t="s">
        <v>570</v>
      </c>
    </row>
    <row r="48413" spans="1:5" x14ac:dyDescent="0.3">
      <c r="A48413" t="s">
        <v>1580</v>
      </c>
      <c r="B48413" t="s">
        <v>81</v>
      </c>
      <c r="C48413" s="1" t="e">
        <v>#NUM!</v>
      </c>
      <c r="D48413" s="2" t="s">
        <v>570</v>
      </c>
      <c r="E48413" s="1" t="s">
        <v>570</v>
      </c>
    </row>
    <row r="48414" spans="1:5" x14ac:dyDescent="0.3">
      <c r="A48414" t="s">
        <v>1581</v>
      </c>
      <c r="B48414" t="s">
        <v>81</v>
      </c>
      <c r="C48414" s="1" t="e">
        <v>#NUM!</v>
      </c>
      <c r="D48414" s="2" t="s">
        <v>570</v>
      </c>
      <c r="E48414" s="1" t="s">
        <v>570</v>
      </c>
    </row>
    <row r="48415" spans="1:5" x14ac:dyDescent="0.3">
      <c r="A48415" t="s">
        <v>1582</v>
      </c>
      <c r="B48415" t="s">
        <v>81</v>
      </c>
      <c r="C48415" s="1" t="e">
        <v>#NUM!</v>
      </c>
      <c r="D48415" s="2" t="s">
        <v>570</v>
      </c>
      <c r="E48415" s="1" t="s">
        <v>570</v>
      </c>
    </row>
    <row r="48416" spans="1:5" x14ac:dyDescent="0.3">
      <c r="A48416" t="s">
        <v>1583</v>
      </c>
      <c r="B48416" t="s">
        <v>81</v>
      </c>
      <c r="C48416" s="1" t="e">
        <v>#NUM!</v>
      </c>
      <c r="D48416" s="2" t="s">
        <v>570</v>
      </c>
      <c r="E48416" s="1" t="s">
        <v>570</v>
      </c>
    </row>
    <row r="48417" spans="1:5" x14ac:dyDescent="0.3">
      <c r="A48417" t="s">
        <v>1584</v>
      </c>
      <c r="B48417" t="s">
        <v>81</v>
      </c>
      <c r="C48417" s="1" t="e">
        <v>#NUM!</v>
      </c>
      <c r="D48417" s="2" t="s">
        <v>570</v>
      </c>
      <c r="E48417" s="1" t="s">
        <v>570</v>
      </c>
    </row>
    <row r="48418" spans="1:5" x14ac:dyDescent="0.3">
      <c r="A48418" t="s">
        <v>1585</v>
      </c>
      <c r="B48418" t="s">
        <v>81</v>
      </c>
      <c r="C48418" s="1" t="e">
        <v>#NUM!</v>
      </c>
      <c r="D48418" s="2" t="s">
        <v>570</v>
      </c>
      <c r="E48418" s="1" t="s">
        <v>570</v>
      </c>
    </row>
    <row r="48419" spans="1:5" x14ac:dyDescent="0.3">
      <c r="A48419" t="s">
        <v>1586</v>
      </c>
      <c r="B48419" t="s">
        <v>81</v>
      </c>
      <c r="C48419" s="1" t="e">
        <v>#NUM!</v>
      </c>
      <c r="D48419" s="2" t="s">
        <v>570</v>
      </c>
      <c r="E48419" s="1" t="s">
        <v>570</v>
      </c>
    </row>
    <row r="48420" spans="1:5" x14ac:dyDescent="0.3">
      <c r="A48420" t="s">
        <v>1587</v>
      </c>
      <c r="B48420" t="s">
        <v>81</v>
      </c>
      <c r="C48420" s="1" t="e">
        <v>#NUM!</v>
      </c>
      <c r="D48420" s="2" t="s">
        <v>570</v>
      </c>
      <c r="E48420" s="1" t="s">
        <v>570</v>
      </c>
    </row>
    <row r="48421" spans="1:5" x14ac:dyDescent="0.3">
      <c r="A48421" t="s">
        <v>1588</v>
      </c>
      <c r="B48421" t="s">
        <v>81</v>
      </c>
      <c r="C48421" s="1" t="e">
        <v>#NUM!</v>
      </c>
      <c r="D48421" s="2" t="s">
        <v>570</v>
      </c>
      <c r="E48421" s="1" t="s">
        <v>570</v>
      </c>
    </row>
    <row r="48422" spans="1:5" x14ac:dyDescent="0.3">
      <c r="A48422" t="s">
        <v>1589</v>
      </c>
      <c r="B48422" t="s">
        <v>81</v>
      </c>
      <c r="C48422" s="1" t="e">
        <v>#NUM!</v>
      </c>
      <c r="D48422" s="2" t="s">
        <v>570</v>
      </c>
      <c r="E48422" s="1" t="s">
        <v>570</v>
      </c>
    </row>
    <row r="48423" spans="1:5" x14ac:dyDescent="0.3">
      <c r="A48423" t="s">
        <v>1590</v>
      </c>
      <c r="B48423" t="s">
        <v>81</v>
      </c>
      <c r="C48423" s="1" t="e">
        <v>#NUM!</v>
      </c>
      <c r="D48423" s="2" t="s">
        <v>570</v>
      </c>
      <c r="E48423" s="1" t="s">
        <v>570</v>
      </c>
    </row>
    <row r="48424" spans="1:5" x14ac:dyDescent="0.3">
      <c r="A48424" t="s">
        <v>1591</v>
      </c>
      <c r="B48424" t="s">
        <v>81</v>
      </c>
      <c r="C48424" s="1" t="e">
        <v>#NUM!</v>
      </c>
      <c r="D48424" s="2" t="s">
        <v>570</v>
      </c>
      <c r="E48424" s="1" t="s">
        <v>570</v>
      </c>
    </row>
    <row r="48425" spans="1:5" x14ac:dyDescent="0.3">
      <c r="A48425" t="s">
        <v>1592</v>
      </c>
      <c r="B48425" t="s">
        <v>81</v>
      </c>
      <c r="C48425" s="1" t="e">
        <v>#NUM!</v>
      </c>
      <c r="D48425" s="2" t="s">
        <v>570</v>
      </c>
      <c r="E48425" s="1" t="s">
        <v>570</v>
      </c>
    </row>
    <row r="48426" spans="1:5" x14ac:dyDescent="0.3">
      <c r="A48426" t="s">
        <v>1593</v>
      </c>
      <c r="B48426" t="s">
        <v>81</v>
      </c>
      <c r="C48426" s="1" t="e">
        <v>#NUM!</v>
      </c>
      <c r="D48426" s="2" t="s">
        <v>570</v>
      </c>
      <c r="E48426" s="1" t="s">
        <v>570</v>
      </c>
    </row>
    <row r="48427" spans="1:5" x14ac:dyDescent="0.3">
      <c r="A48427" t="s">
        <v>1594</v>
      </c>
      <c r="B48427" t="s">
        <v>81</v>
      </c>
      <c r="C48427" s="1" t="e">
        <v>#NUM!</v>
      </c>
      <c r="D48427" s="2" t="s">
        <v>570</v>
      </c>
      <c r="E48427" s="1" t="s">
        <v>570</v>
      </c>
    </row>
    <row r="48428" spans="1:5" x14ac:dyDescent="0.3">
      <c r="A48428" t="s">
        <v>1595</v>
      </c>
      <c r="B48428" t="s">
        <v>81</v>
      </c>
      <c r="C48428" s="1" t="e">
        <v>#NUM!</v>
      </c>
      <c r="D48428" s="2" t="s">
        <v>570</v>
      </c>
      <c r="E48428" s="1" t="s">
        <v>570</v>
      </c>
    </row>
    <row r="48429" spans="1:5" x14ac:dyDescent="0.3">
      <c r="A48429" t="s">
        <v>1596</v>
      </c>
      <c r="B48429" t="s">
        <v>81</v>
      </c>
      <c r="C48429" s="1" t="e">
        <v>#NUM!</v>
      </c>
      <c r="D48429" s="2" t="s">
        <v>570</v>
      </c>
      <c r="E48429" s="1" t="s">
        <v>570</v>
      </c>
    </row>
    <row r="48430" spans="1:5" x14ac:dyDescent="0.3">
      <c r="A48430" t="s">
        <v>1597</v>
      </c>
      <c r="B48430" t="s">
        <v>81</v>
      </c>
      <c r="C48430" s="1" t="e">
        <v>#NUM!</v>
      </c>
      <c r="D48430" s="2" t="s">
        <v>570</v>
      </c>
      <c r="E48430" s="1" t="s">
        <v>570</v>
      </c>
    </row>
    <row r="48431" spans="1:5" x14ac:dyDescent="0.3">
      <c r="A48431" t="s">
        <v>1598</v>
      </c>
      <c r="B48431" t="s">
        <v>81</v>
      </c>
      <c r="C48431" s="1" t="e">
        <v>#NUM!</v>
      </c>
      <c r="D48431" s="2" t="s">
        <v>570</v>
      </c>
      <c r="E48431" s="1" t="s">
        <v>570</v>
      </c>
    </row>
    <row r="48432" spans="1:5" x14ac:dyDescent="0.3">
      <c r="A48432" t="s">
        <v>1599</v>
      </c>
      <c r="B48432" t="s">
        <v>81</v>
      </c>
      <c r="C48432" s="1" t="e">
        <v>#NUM!</v>
      </c>
      <c r="D48432" s="2" t="s">
        <v>570</v>
      </c>
      <c r="E48432" s="1" t="s">
        <v>570</v>
      </c>
    </row>
    <row r="48433" spans="1:5" x14ac:dyDescent="0.3">
      <c r="A48433" t="s">
        <v>1600</v>
      </c>
      <c r="B48433" t="s">
        <v>81</v>
      </c>
      <c r="C48433" s="1" t="e">
        <v>#NUM!</v>
      </c>
      <c r="D48433" s="2" t="s">
        <v>570</v>
      </c>
      <c r="E48433" s="1" t="s">
        <v>570</v>
      </c>
    </row>
    <row r="48434" spans="1:5" x14ac:dyDescent="0.3">
      <c r="A48434" t="s">
        <v>1601</v>
      </c>
      <c r="B48434" t="s">
        <v>81</v>
      </c>
      <c r="C48434" s="1" t="e">
        <v>#NUM!</v>
      </c>
      <c r="D48434" s="2" t="s">
        <v>570</v>
      </c>
      <c r="E48434" s="1" t="s">
        <v>570</v>
      </c>
    </row>
    <row r="48435" spans="1:5" x14ac:dyDescent="0.3">
      <c r="A48435" t="s">
        <v>1602</v>
      </c>
      <c r="B48435" t="s">
        <v>81</v>
      </c>
      <c r="C48435" s="1" t="e">
        <v>#NUM!</v>
      </c>
      <c r="D48435" s="2" t="s">
        <v>570</v>
      </c>
      <c r="E48435" s="1" t="s">
        <v>570</v>
      </c>
    </row>
    <row r="48436" spans="1:5" x14ac:dyDescent="0.3">
      <c r="A48436" t="s">
        <v>1603</v>
      </c>
      <c r="B48436" t="s">
        <v>81</v>
      </c>
      <c r="C48436" s="1" t="e">
        <v>#NUM!</v>
      </c>
      <c r="D48436" s="2" t="s">
        <v>570</v>
      </c>
      <c r="E48436" s="1" t="s">
        <v>570</v>
      </c>
    </row>
    <row r="48437" spans="1:5" x14ac:dyDescent="0.3">
      <c r="A48437" t="s">
        <v>1604</v>
      </c>
      <c r="B48437" t="s">
        <v>81</v>
      </c>
      <c r="C48437" s="1" t="e">
        <v>#NUM!</v>
      </c>
      <c r="D48437" s="2" t="s">
        <v>570</v>
      </c>
      <c r="E48437" s="1" t="s">
        <v>570</v>
      </c>
    </row>
    <row r="48438" spans="1:5" x14ac:dyDescent="0.3">
      <c r="A48438" t="s">
        <v>1605</v>
      </c>
      <c r="B48438" t="s">
        <v>81</v>
      </c>
      <c r="C48438" s="1" t="e">
        <v>#NUM!</v>
      </c>
      <c r="D48438" s="2" t="s">
        <v>570</v>
      </c>
      <c r="E48438" s="1" t="s">
        <v>570</v>
      </c>
    </row>
    <row r="48439" spans="1:5" x14ac:dyDescent="0.3">
      <c r="A48439" t="s">
        <v>1606</v>
      </c>
      <c r="B48439" t="s">
        <v>81</v>
      </c>
      <c r="C48439" s="1" t="e">
        <v>#NUM!</v>
      </c>
      <c r="D48439" s="2" t="s">
        <v>570</v>
      </c>
      <c r="E48439" s="1" t="s">
        <v>570</v>
      </c>
    </row>
    <row r="48440" spans="1:5" x14ac:dyDescent="0.3">
      <c r="A48440" t="s">
        <v>1607</v>
      </c>
      <c r="B48440" t="s">
        <v>81</v>
      </c>
      <c r="C48440" s="1" t="e">
        <v>#NUM!</v>
      </c>
      <c r="D48440" s="2" t="s">
        <v>570</v>
      </c>
      <c r="E48440" s="1" t="s">
        <v>570</v>
      </c>
    </row>
    <row r="48441" spans="1:5" x14ac:dyDescent="0.3">
      <c r="A48441" t="s">
        <v>1608</v>
      </c>
      <c r="B48441" t="s">
        <v>81</v>
      </c>
      <c r="C48441" s="1" t="e">
        <v>#NUM!</v>
      </c>
      <c r="D48441" s="2" t="s">
        <v>570</v>
      </c>
      <c r="E48441" s="1" t="s">
        <v>570</v>
      </c>
    </row>
    <row r="48442" spans="1:5" x14ac:dyDescent="0.3">
      <c r="A48442" t="s">
        <v>1609</v>
      </c>
      <c r="B48442" t="s">
        <v>81</v>
      </c>
      <c r="C48442" s="1" t="e">
        <v>#NUM!</v>
      </c>
      <c r="D48442" s="2" t="s">
        <v>570</v>
      </c>
      <c r="E48442" s="1" t="s">
        <v>570</v>
      </c>
    </row>
    <row r="48443" spans="1:5" x14ac:dyDescent="0.3">
      <c r="A48443" t="s">
        <v>1610</v>
      </c>
      <c r="B48443" t="s">
        <v>81</v>
      </c>
      <c r="C48443" s="1" t="e">
        <v>#NUM!</v>
      </c>
      <c r="D48443" s="2" t="s">
        <v>570</v>
      </c>
      <c r="E48443" s="1" t="s">
        <v>570</v>
      </c>
    </row>
    <row r="48444" spans="1:5" x14ac:dyDescent="0.3">
      <c r="A48444" t="s">
        <v>1611</v>
      </c>
      <c r="B48444" t="s">
        <v>81</v>
      </c>
      <c r="C48444" s="1" t="e">
        <v>#NUM!</v>
      </c>
      <c r="D48444" s="2" t="s">
        <v>570</v>
      </c>
      <c r="E48444" s="1" t="s">
        <v>570</v>
      </c>
    </row>
    <row r="48445" spans="1:5" x14ac:dyDescent="0.3">
      <c r="A48445" t="s">
        <v>1612</v>
      </c>
      <c r="B48445" t="s">
        <v>81</v>
      </c>
      <c r="C48445" s="1" t="e">
        <v>#NUM!</v>
      </c>
      <c r="D48445" s="2" t="s">
        <v>570</v>
      </c>
      <c r="E48445" s="1" t="s">
        <v>570</v>
      </c>
    </row>
    <row r="48446" spans="1:5" x14ac:dyDescent="0.3">
      <c r="A48446" t="s">
        <v>1613</v>
      </c>
      <c r="B48446" t="s">
        <v>81</v>
      </c>
      <c r="C48446" s="1" t="e">
        <v>#NUM!</v>
      </c>
      <c r="D48446" s="2" t="s">
        <v>570</v>
      </c>
      <c r="E48446" s="1" t="s">
        <v>570</v>
      </c>
    </row>
    <row r="48447" spans="1:5" x14ac:dyDescent="0.3">
      <c r="A48447" t="s">
        <v>1614</v>
      </c>
      <c r="B48447" t="s">
        <v>81</v>
      </c>
      <c r="C48447" s="1" t="e">
        <v>#NUM!</v>
      </c>
      <c r="D48447" s="2" t="s">
        <v>570</v>
      </c>
      <c r="E48447" s="1" t="s">
        <v>570</v>
      </c>
    </row>
    <row r="48448" spans="1:5" x14ac:dyDescent="0.3">
      <c r="A48448" t="s">
        <v>1615</v>
      </c>
      <c r="B48448" t="s">
        <v>81</v>
      </c>
      <c r="C48448" s="1" t="e">
        <v>#NUM!</v>
      </c>
      <c r="D48448" s="2" t="s">
        <v>570</v>
      </c>
      <c r="E48448" s="1" t="s">
        <v>570</v>
      </c>
    </row>
    <row r="48449" spans="1:5" x14ac:dyDescent="0.3">
      <c r="A48449" t="s">
        <v>1616</v>
      </c>
      <c r="B48449" t="s">
        <v>81</v>
      </c>
      <c r="C48449" s="1" t="e">
        <v>#NUM!</v>
      </c>
      <c r="D48449" s="2" t="s">
        <v>570</v>
      </c>
      <c r="E48449" s="1" t="s">
        <v>570</v>
      </c>
    </row>
    <row r="48450" spans="1:5" x14ac:dyDescent="0.3">
      <c r="A48450" t="s">
        <v>1617</v>
      </c>
      <c r="B48450" t="s">
        <v>81</v>
      </c>
      <c r="C48450" s="1" t="e">
        <v>#NUM!</v>
      </c>
      <c r="D48450" s="2" t="s">
        <v>570</v>
      </c>
      <c r="E48450" s="1" t="s">
        <v>570</v>
      </c>
    </row>
    <row r="48451" spans="1:5" x14ac:dyDescent="0.3">
      <c r="A48451" t="s">
        <v>1618</v>
      </c>
      <c r="B48451" t="s">
        <v>81</v>
      </c>
      <c r="C48451" s="1" t="e">
        <v>#NUM!</v>
      </c>
      <c r="D48451" s="2" t="s">
        <v>570</v>
      </c>
      <c r="E48451" s="1" t="s">
        <v>570</v>
      </c>
    </row>
    <row r="48452" spans="1:5" x14ac:dyDescent="0.3">
      <c r="A48452" t="s">
        <v>1619</v>
      </c>
      <c r="B48452" t="s">
        <v>81</v>
      </c>
      <c r="C48452" s="1" t="e">
        <v>#NUM!</v>
      </c>
      <c r="D48452" s="2" t="s">
        <v>570</v>
      </c>
      <c r="E48452" s="1" t="s">
        <v>570</v>
      </c>
    </row>
    <row r="48453" spans="1:5" x14ac:dyDescent="0.3">
      <c r="A48453" t="s">
        <v>1620</v>
      </c>
      <c r="B48453" t="s">
        <v>81</v>
      </c>
      <c r="C48453" s="1" t="e">
        <v>#NUM!</v>
      </c>
      <c r="D48453" s="2" t="s">
        <v>570</v>
      </c>
      <c r="E48453" s="1" t="s">
        <v>570</v>
      </c>
    </row>
    <row r="48454" spans="1:5" x14ac:dyDescent="0.3">
      <c r="A48454" t="s">
        <v>1621</v>
      </c>
      <c r="B48454" t="s">
        <v>81</v>
      </c>
      <c r="C48454" s="1" t="e">
        <v>#NUM!</v>
      </c>
      <c r="D48454" s="2" t="s">
        <v>570</v>
      </c>
      <c r="E48454" s="1" t="s">
        <v>570</v>
      </c>
    </row>
    <row r="48455" spans="1:5" x14ac:dyDescent="0.3">
      <c r="A48455" t="s">
        <v>1622</v>
      </c>
      <c r="B48455" t="s">
        <v>81</v>
      </c>
      <c r="C48455" s="1" t="e">
        <v>#NUM!</v>
      </c>
      <c r="D48455" s="2" t="s">
        <v>570</v>
      </c>
      <c r="E48455" s="1" t="s">
        <v>570</v>
      </c>
    </row>
    <row r="48456" spans="1:5" x14ac:dyDescent="0.3">
      <c r="A48456" t="s">
        <v>1623</v>
      </c>
      <c r="B48456" t="s">
        <v>81</v>
      </c>
      <c r="C48456" s="1" t="e">
        <v>#NUM!</v>
      </c>
      <c r="D48456" s="2" t="s">
        <v>570</v>
      </c>
      <c r="E48456" s="1" t="s">
        <v>570</v>
      </c>
    </row>
    <row r="48457" spans="1:5" x14ac:dyDescent="0.3">
      <c r="A48457" t="s">
        <v>1624</v>
      </c>
      <c r="B48457" t="s">
        <v>81</v>
      </c>
      <c r="C48457" s="1" t="e">
        <v>#NUM!</v>
      </c>
      <c r="D48457" s="2" t="s">
        <v>570</v>
      </c>
      <c r="E48457" s="1" t="s">
        <v>570</v>
      </c>
    </row>
    <row r="48458" spans="1:5" x14ac:dyDescent="0.3">
      <c r="A48458" t="s">
        <v>1625</v>
      </c>
      <c r="B48458" t="s">
        <v>81</v>
      </c>
      <c r="C48458" s="1" t="e">
        <v>#NUM!</v>
      </c>
      <c r="D48458" s="2" t="s">
        <v>570</v>
      </c>
      <c r="E48458" s="1" t="s">
        <v>570</v>
      </c>
    </row>
    <row r="48459" spans="1:5" x14ac:dyDescent="0.3">
      <c r="A48459" t="s">
        <v>1626</v>
      </c>
      <c r="B48459" t="s">
        <v>81</v>
      </c>
      <c r="C48459" s="1" t="e">
        <v>#NUM!</v>
      </c>
      <c r="D48459" s="2" t="s">
        <v>570</v>
      </c>
      <c r="E48459" s="1" t="s">
        <v>570</v>
      </c>
    </row>
    <row r="48460" spans="1:5" x14ac:dyDescent="0.3">
      <c r="A48460" t="s">
        <v>1627</v>
      </c>
      <c r="B48460" t="s">
        <v>81</v>
      </c>
      <c r="C48460" s="1" t="e">
        <v>#NUM!</v>
      </c>
      <c r="D48460" s="2" t="s">
        <v>570</v>
      </c>
      <c r="E48460" s="1" t="s">
        <v>570</v>
      </c>
    </row>
    <row r="48461" spans="1:5" x14ac:dyDescent="0.3">
      <c r="A48461" t="s">
        <v>1628</v>
      </c>
      <c r="B48461" t="s">
        <v>81</v>
      </c>
      <c r="C48461" s="1" t="e">
        <v>#NUM!</v>
      </c>
      <c r="D48461" s="2" t="s">
        <v>570</v>
      </c>
      <c r="E48461" s="1" t="s">
        <v>570</v>
      </c>
    </row>
    <row r="48462" spans="1:5" x14ac:dyDescent="0.3">
      <c r="A48462" t="s">
        <v>1629</v>
      </c>
      <c r="B48462" t="s">
        <v>81</v>
      </c>
      <c r="C48462" s="1" t="e">
        <v>#NUM!</v>
      </c>
      <c r="D48462" s="2" t="s">
        <v>570</v>
      </c>
      <c r="E48462" s="1" t="s">
        <v>570</v>
      </c>
    </row>
    <row r="48463" spans="1:5" x14ac:dyDescent="0.3">
      <c r="A48463" t="s">
        <v>1630</v>
      </c>
      <c r="B48463" t="s">
        <v>81</v>
      </c>
      <c r="C48463" s="1" t="e">
        <v>#NUM!</v>
      </c>
      <c r="D48463" s="2" t="s">
        <v>570</v>
      </c>
      <c r="E48463" s="1" t="s">
        <v>570</v>
      </c>
    </row>
    <row r="48464" spans="1:5" x14ac:dyDescent="0.3">
      <c r="A48464" t="s">
        <v>1631</v>
      </c>
      <c r="B48464" t="s">
        <v>81</v>
      </c>
      <c r="C48464" s="1" t="e">
        <v>#NUM!</v>
      </c>
      <c r="D48464" s="2" t="s">
        <v>570</v>
      </c>
      <c r="E48464" s="1" t="s">
        <v>570</v>
      </c>
    </row>
    <row r="48465" spans="1:5" x14ac:dyDescent="0.3">
      <c r="A48465" t="s">
        <v>1632</v>
      </c>
      <c r="B48465" t="s">
        <v>81</v>
      </c>
      <c r="C48465" s="1" t="e">
        <v>#NUM!</v>
      </c>
      <c r="D48465" s="2" t="s">
        <v>570</v>
      </c>
      <c r="E48465" s="1" t="s">
        <v>570</v>
      </c>
    </row>
    <row r="48466" spans="1:5" x14ac:dyDescent="0.3">
      <c r="A48466" t="s">
        <v>1633</v>
      </c>
      <c r="B48466" t="s">
        <v>81</v>
      </c>
      <c r="C48466" s="1" t="e">
        <v>#NUM!</v>
      </c>
      <c r="D48466" s="2" t="s">
        <v>570</v>
      </c>
      <c r="E48466" s="1" t="s">
        <v>570</v>
      </c>
    </row>
    <row r="48467" spans="1:5" x14ac:dyDescent="0.3">
      <c r="A48467" t="s">
        <v>1634</v>
      </c>
      <c r="B48467" t="s">
        <v>81</v>
      </c>
      <c r="C48467" s="1" t="e">
        <v>#NUM!</v>
      </c>
      <c r="D48467" s="2" t="s">
        <v>570</v>
      </c>
      <c r="E48467" s="1" t="s">
        <v>570</v>
      </c>
    </row>
    <row r="48468" spans="1:5" x14ac:dyDescent="0.3">
      <c r="A48468" t="s">
        <v>1635</v>
      </c>
      <c r="B48468" t="s">
        <v>81</v>
      </c>
      <c r="C48468" s="1" t="e">
        <v>#NUM!</v>
      </c>
      <c r="D48468" s="2" t="s">
        <v>570</v>
      </c>
      <c r="E48468" s="1" t="s">
        <v>570</v>
      </c>
    </row>
    <row r="48469" spans="1:5" x14ac:dyDescent="0.3">
      <c r="A48469" t="s">
        <v>1636</v>
      </c>
      <c r="B48469" t="s">
        <v>81</v>
      </c>
      <c r="C48469" s="1" t="e">
        <v>#NUM!</v>
      </c>
      <c r="D48469" s="2" t="s">
        <v>570</v>
      </c>
      <c r="E48469" s="1" t="s">
        <v>570</v>
      </c>
    </row>
    <row r="48470" spans="1:5" x14ac:dyDescent="0.3">
      <c r="A48470" t="s">
        <v>1637</v>
      </c>
      <c r="B48470" t="s">
        <v>81</v>
      </c>
      <c r="C48470" s="1" t="e">
        <v>#NUM!</v>
      </c>
      <c r="D48470" s="2" t="s">
        <v>570</v>
      </c>
      <c r="E48470" s="1" t="s">
        <v>570</v>
      </c>
    </row>
    <row r="48471" spans="1:5" x14ac:dyDescent="0.3">
      <c r="A48471" t="s">
        <v>1638</v>
      </c>
      <c r="B48471" t="s">
        <v>81</v>
      </c>
      <c r="C48471" s="1" t="e">
        <v>#NUM!</v>
      </c>
      <c r="D48471" s="2" t="s">
        <v>570</v>
      </c>
      <c r="E48471" s="1" t="s">
        <v>570</v>
      </c>
    </row>
    <row r="48472" spans="1:5" x14ac:dyDescent="0.3">
      <c r="A48472" t="s">
        <v>1639</v>
      </c>
      <c r="B48472" t="s">
        <v>81</v>
      </c>
      <c r="C48472" s="1" t="e">
        <v>#NUM!</v>
      </c>
      <c r="D48472" s="2" t="s">
        <v>570</v>
      </c>
      <c r="E48472" s="1" t="s">
        <v>570</v>
      </c>
    </row>
    <row r="48473" spans="1:5" x14ac:dyDescent="0.3">
      <c r="A48473" t="s">
        <v>1640</v>
      </c>
      <c r="B48473" t="s">
        <v>81</v>
      </c>
      <c r="C48473" s="1" t="e">
        <v>#NUM!</v>
      </c>
      <c r="D48473" s="2" t="s">
        <v>570</v>
      </c>
      <c r="E48473" s="1" t="s">
        <v>570</v>
      </c>
    </row>
    <row r="48474" spans="1:5" x14ac:dyDescent="0.3">
      <c r="A48474" t="s">
        <v>1641</v>
      </c>
      <c r="B48474" t="s">
        <v>81</v>
      </c>
      <c r="C48474" s="1" t="e">
        <v>#NUM!</v>
      </c>
      <c r="D48474" s="2" t="s">
        <v>570</v>
      </c>
      <c r="E48474" s="1" t="s">
        <v>570</v>
      </c>
    </row>
    <row r="48475" spans="1:5" x14ac:dyDescent="0.3">
      <c r="A48475" t="s">
        <v>1642</v>
      </c>
      <c r="B48475" t="s">
        <v>81</v>
      </c>
      <c r="C48475" s="1" t="e">
        <v>#NUM!</v>
      </c>
      <c r="D48475" s="2" t="s">
        <v>570</v>
      </c>
      <c r="E48475" s="1" t="s">
        <v>570</v>
      </c>
    </row>
    <row r="48476" spans="1:5" x14ac:dyDescent="0.3">
      <c r="A48476" t="s">
        <v>1643</v>
      </c>
      <c r="B48476" t="s">
        <v>81</v>
      </c>
      <c r="C48476" s="1" t="e">
        <v>#NUM!</v>
      </c>
      <c r="D48476" s="2" t="s">
        <v>570</v>
      </c>
      <c r="E48476" s="1" t="s">
        <v>570</v>
      </c>
    </row>
    <row r="48477" spans="1:5" x14ac:dyDescent="0.3">
      <c r="A48477" t="s">
        <v>1644</v>
      </c>
      <c r="B48477" t="s">
        <v>81</v>
      </c>
      <c r="C48477" s="1" t="e">
        <v>#NUM!</v>
      </c>
      <c r="D48477" s="2" t="s">
        <v>570</v>
      </c>
      <c r="E48477" s="1" t="s">
        <v>570</v>
      </c>
    </row>
    <row r="48478" spans="1:5" x14ac:dyDescent="0.3">
      <c r="A48478" t="s">
        <v>1645</v>
      </c>
      <c r="B48478" t="s">
        <v>81</v>
      </c>
      <c r="C48478" s="1" t="e">
        <v>#NUM!</v>
      </c>
      <c r="D48478" s="2" t="s">
        <v>570</v>
      </c>
      <c r="E48478" s="1" t="s">
        <v>570</v>
      </c>
    </row>
    <row r="48479" spans="1:5" x14ac:dyDescent="0.3">
      <c r="A48479" t="s">
        <v>1646</v>
      </c>
      <c r="B48479" t="s">
        <v>81</v>
      </c>
      <c r="C48479" s="1" t="e">
        <v>#NUM!</v>
      </c>
      <c r="D48479" s="2" t="s">
        <v>570</v>
      </c>
      <c r="E48479" s="1" t="s">
        <v>570</v>
      </c>
    </row>
    <row r="48480" spans="1:5" x14ac:dyDescent="0.3">
      <c r="A48480" t="s">
        <v>1647</v>
      </c>
      <c r="B48480" t="s">
        <v>81</v>
      </c>
      <c r="C48480" s="1" t="e">
        <v>#NUM!</v>
      </c>
      <c r="D48480" s="2" t="s">
        <v>570</v>
      </c>
      <c r="E48480" s="1" t="s">
        <v>570</v>
      </c>
    </row>
    <row r="48481" spans="1:5" x14ac:dyDescent="0.3">
      <c r="A48481" t="s">
        <v>1648</v>
      </c>
      <c r="B48481" t="s">
        <v>81</v>
      </c>
      <c r="C48481" s="1" t="e">
        <v>#NUM!</v>
      </c>
      <c r="D48481" s="2" t="s">
        <v>570</v>
      </c>
      <c r="E48481" s="1" t="s">
        <v>570</v>
      </c>
    </row>
    <row r="48482" spans="1:5" x14ac:dyDescent="0.3">
      <c r="A48482" t="s">
        <v>1649</v>
      </c>
      <c r="B48482" t="s">
        <v>81</v>
      </c>
      <c r="C48482" s="1" t="e">
        <v>#NUM!</v>
      </c>
      <c r="D48482" s="2" t="s">
        <v>570</v>
      </c>
      <c r="E48482" s="1" t="s">
        <v>570</v>
      </c>
    </row>
    <row r="48483" spans="1:5" x14ac:dyDescent="0.3">
      <c r="A48483" t="s">
        <v>1650</v>
      </c>
      <c r="B48483" t="s">
        <v>81</v>
      </c>
      <c r="C48483" s="1" t="e">
        <v>#NUM!</v>
      </c>
      <c r="D48483" s="2" t="s">
        <v>570</v>
      </c>
      <c r="E48483" s="1" t="s">
        <v>570</v>
      </c>
    </row>
    <row r="48484" spans="1:5" x14ac:dyDescent="0.3">
      <c r="A48484" t="s">
        <v>1651</v>
      </c>
      <c r="B48484" t="s">
        <v>81</v>
      </c>
      <c r="C48484" s="1" t="e">
        <v>#NUM!</v>
      </c>
      <c r="D48484" s="2" t="s">
        <v>570</v>
      </c>
      <c r="E48484" s="1" t="s">
        <v>570</v>
      </c>
    </row>
    <row r="48485" spans="1:5" x14ac:dyDescent="0.3">
      <c r="A48485" t="s">
        <v>1652</v>
      </c>
      <c r="B48485" t="s">
        <v>81</v>
      </c>
      <c r="C48485" s="1" t="e">
        <v>#NUM!</v>
      </c>
      <c r="D48485" s="2" t="s">
        <v>570</v>
      </c>
      <c r="E48485" s="1" t="s">
        <v>570</v>
      </c>
    </row>
    <row r="48486" spans="1:5" x14ac:dyDescent="0.3">
      <c r="A48486" t="s">
        <v>1653</v>
      </c>
      <c r="B48486" t="s">
        <v>81</v>
      </c>
      <c r="C48486" s="1" t="e">
        <v>#NUM!</v>
      </c>
      <c r="D48486" s="2" t="s">
        <v>570</v>
      </c>
      <c r="E48486" s="1" t="s">
        <v>570</v>
      </c>
    </row>
    <row r="48487" spans="1:5" x14ac:dyDescent="0.3">
      <c r="A48487" t="s">
        <v>1654</v>
      </c>
      <c r="B48487" t="s">
        <v>81</v>
      </c>
      <c r="C48487" s="1" t="e">
        <v>#NUM!</v>
      </c>
      <c r="D48487" s="2" t="s">
        <v>570</v>
      </c>
      <c r="E48487" s="1" t="s">
        <v>570</v>
      </c>
    </row>
    <row r="48488" spans="1:5" x14ac:dyDescent="0.3">
      <c r="A48488" t="s">
        <v>1655</v>
      </c>
      <c r="B48488" t="s">
        <v>81</v>
      </c>
      <c r="C48488" s="1" t="e">
        <v>#NUM!</v>
      </c>
      <c r="D48488" s="2" t="s">
        <v>570</v>
      </c>
      <c r="E48488" s="1" t="s">
        <v>570</v>
      </c>
    </row>
    <row r="48489" spans="1:5" x14ac:dyDescent="0.3">
      <c r="A48489" t="s">
        <v>1656</v>
      </c>
      <c r="B48489" t="s">
        <v>81</v>
      </c>
      <c r="C48489" s="1" t="e">
        <v>#NUM!</v>
      </c>
      <c r="D48489" s="2" t="s">
        <v>570</v>
      </c>
      <c r="E48489" s="1" t="s">
        <v>570</v>
      </c>
    </row>
    <row r="48490" spans="1:5" x14ac:dyDescent="0.3">
      <c r="A48490" t="s">
        <v>1657</v>
      </c>
      <c r="B48490" t="s">
        <v>81</v>
      </c>
      <c r="C48490" s="1" t="e">
        <v>#NUM!</v>
      </c>
      <c r="D48490" s="2" t="s">
        <v>570</v>
      </c>
      <c r="E48490" s="1" t="s">
        <v>570</v>
      </c>
    </row>
    <row r="48491" spans="1:5" x14ac:dyDescent="0.3">
      <c r="A48491" t="s">
        <v>1658</v>
      </c>
      <c r="B48491" t="s">
        <v>81</v>
      </c>
      <c r="C48491" s="1" t="e">
        <v>#NUM!</v>
      </c>
      <c r="D48491" s="2" t="s">
        <v>570</v>
      </c>
      <c r="E48491" s="1" t="s">
        <v>570</v>
      </c>
    </row>
    <row r="48492" spans="1:5" x14ac:dyDescent="0.3">
      <c r="A48492" t="s">
        <v>1659</v>
      </c>
      <c r="B48492" t="s">
        <v>81</v>
      </c>
      <c r="C48492" s="1" t="e">
        <v>#NUM!</v>
      </c>
      <c r="D48492" s="2" t="s">
        <v>570</v>
      </c>
      <c r="E48492" s="1" t="s">
        <v>570</v>
      </c>
    </row>
    <row r="48493" spans="1:5" x14ac:dyDescent="0.3">
      <c r="A48493" t="s">
        <v>1660</v>
      </c>
      <c r="B48493" t="s">
        <v>81</v>
      </c>
      <c r="C48493" s="1" t="e">
        <v>#NUM!</v>
      </c>
      <c r="D48493" s="2" t="s">
        <v>570</v>
      </c>
      <c r="E48493" s="1" t="s">
        <v>570</v>
      </c>
    </row>
    <row r="48494" spans="1:5" x14ac:dyDescent="0.3">
      <c r="A48494" t="s">
        <v>1661</v>
      </c>
      <c r="B48494" t="s">
        <v>81</v>
      </c>
      <c r="C48494" s="1" t="e">
        <v>#NUM!</v>
      </c>
      <c r="D48494" s="2" t="s">
        <v>570</v>
      </c>
      <c r="E48494" s="1" t="s">
        <v>570</v>
      </c>
    </row>
    <row r="48495" spans="1:5" x14ac:dyDescent="0.3">
      <c r="A48495" t="s">
        <v>1662</v>
      </c>
      <c r="B48495" t="s">
        <v>81</v>
      </c>
      <c r="C48495" s="1" t="e">
        <v>#NUM!</v>
      </c>
      <c r="D48495" s="2" t="s">
        <v>570</v>
      </c>
      <c r="E48495" s="1" t="s">
        <v>570</v>
      </c>
    </row>
    <row r="48496" spans="1:5" x14ac:dyDescent="0.3">
      <c r="A48496" t="s">
        <v>1663</v>
      </c>
      <c r="B48496" t="s">
        <v>81</v>
      </c>
      <c r="C48496" s="1" t="e">
        <v>#NUM!</v>
      </c>
      <c r="D48496" s="2" t="s">
        <v>570</v>
      </c>
      <c r="E48496" s="1" t="s">
        <v>570</v>
      </c>
    </row>
    <row r="48497" spans="1:5" x14ac:dyDescent="0.3">
      <c r="A48497" t="s">
        <v>1664</v>
      </c>
      <c r="B48497" t="s">
        <v>81</v>
      </c>
      <c r="C48497" s="1" t="e">
        <v>#NUM!</v>
      </c>
      <c r="D48497" s="2" t="s">
        <v>570</v>
      </c>
      <c r="E48497" s="1" t="s">
        <v>570</v>
      </c>
    </row>
    <row r="48498" spans="1:5" x14ac:dyDescent="0.3">
      <c r="A48498" t="s">
        <v>1665</v>
      </c>
      <c r="B48498" t="s">
        <v>81</v>
      </c>
      <c r="C48498" s="1" t="e">
        <v>#NUM!</v>
      </c>
      <c r="D48498" s="2" t="s">
        <v>570</v>
      </c>
      <c r="E48498" s="1" t="s">
        <v>570</v>
      </c>
    </row>
    <row r="48499" spans="1:5" x14ac:dyDescent="0.3">
      <c r="A48499" t="s">
        <v>1666</v>
      </c>
      <c r="B48499" t="s">
        <v>81</v>
      </c>
      <c r="C48499" s="1" t="e">
        <v>#NUM!</v>
      </c>
      <c r="D48499" s="2" t="s">
        <v>570</v>
      </c>
      <c r="E48499" s="1" t="s">
        <v>570</v>
      </c>
    </row>
    <row r="48500" spans="1:5" x14ac:dyDescent="0.3">
      <c r="A48500" t="s">
        <v>1667</v>
      </c>
      <c r="B48500" t="s">
        <v>81</v>
      </c>
      <c r="C48500" s="1" t="e">
        <v>#NUM!</v>
      </c>
      <c r="D48500" s="2" t="s">
        <v>570</v>
      </c>
      <c r="E48500" s="1" t="s">
        <v>570</v>
      </c>
    </row>
    <row r="48501" spans="1:5" x14ac:dyDescent="0.3">
      <c r="A48501" t="s">
        <v>1668</v>
      </c>
      <c r="B48501" t="s">
        <v>81</v>
      </c>
      <c r="C48501" s="1" t="e">
        <v>#NUM!</v>
      </c>
      <c r="D48501" s="2" t="s">
        <v>570</v>
      </c>
      <c r="E48501" s="1" t="s">
        <v>570</v>
      </c>
    </row>
    <row r="48502" spans="1:5" x14ac:dyDescent="0.3">
      <c r="A48502" t="s">
        <v>1669</v>
      </c>
      <c r="B48502" t="s">
        <v>81</v>
      </c>
      <c r="C48502" s="1" t="e">
        <v>#NUM!</v>
      </c>
      <c r="D48502" s="2" t="s">
        <v>570</v>
      </c>
      <c r="E48502" s="1" t="s">
        <v>570</v>
      </c>
    </row>
    <row r="48503" spans="1:5" x14ac:dyDescent="0.3">
      <c r="A48503" t="s">
        <v>1670</v>
      </c>
      <c r="B48503" t="s">
        <v>81</v>
      </c>
      <c r="C48503" s="1" t="e">
        <v>#NUM!</v>
      </c>
      <c r="D48503" s="2" t="s">
        <v>570</v>
      </c>
      <c r="E48503" s="1" t="s">
        <v>570</v>
      </c>
    </row>
    <row r="48504" spans="1:5" x14ac:dyDescent="0.3">
      <c r="A48504" t="s">
        <v>1671</v>
      </c>
      <c r="B48504" t="s">
        <v>81</v>
      </c>
      <c r="C48504" s="1" t="e">
        <v>#NUM!</v>
      </c>
      <c r="D48504" s="2" t="s">
        <v>570</v>
      </c>
      <c r="E48504" s="1" t="s">
        <v>570</v>
      </c>
    </row>
    <row r="48505" spans="1:5" x14ac:dyDescent="0.3">
      <c r="A48505" t="s">
        <v>1672</v>
      </c>
      <c r="B48505" t="s">
        <v>81</v>
      </c>
      <c r="C48505" s="1" t="e">
        <v>#NUM!</v>
      </c>
      <c r="D48505" s="2" t="s">
        <v>570</v>
      </c>
      <c r="E48505" s="1" t="s">
        <v>570</v>
      </c>
    </row>
    <row r="48506" spans="1:5" x14ac:dyDescent="0.3">
      <c r="A48506" t="s">
        <v>1673</v>
      </c>
      <c r="B48506" t="s">
        <v>81</v>
      </c>
      <c r="C48506" s="1" t="e">
        <v>#NUM!</v>
      </c>
      <c r="D48506" s="2" t="s">
        <v>570</v>
      </c>
      <c r="E48506" s="1" t="s">
        <v>570</v>
      </c>
    </row>
    <row r="48507" spans="1:5" x14ac:dyDescent="0.3">
      <c r="A48507" t="s">
        <v>1674</v>
      </c>
      <c r="B48507" t="s">
        <v>81</v>
      </c>
      <c r="C48507" s="1" t="e">
        <v>#NUM!</v>
      </c>
      <c r="D48507" s="2" t="s">
        <v>570</v>
      </c>
      <c r="E48507" s="1" t="s">
        <v>570</v>
      </c>
    </row>
    <row r="48508" spans="1:5" x14ac:dyDescent="0.3">
      <c r="A48508" t="s">
        <v>1675</v>
      </c>
      <c r="B48508" t="s">
        <v>81</v>
      </c>
      <c r="C48508" s="1" t="e">
        <v>#NUM!</v>
      </c>
      <c r="D48508" s="2" t="s">
        <v>570</v>
      </c>
      <c r="E48508" s="1" t="s">
        <v>570</v>
      </c>
    </row>
    <row r="48509" spans="1:5" x14ac:dyDescent="0.3">
      <c r="A48509" t="s">
        <v>1676</v>
      </c>
      <c r="B48509" t="s">
        <v>81</v>
      </c>
      <c r="C48509" s="1" t="e">
        <v>#NUM!</v>
      </c>
      <c r="D48509" s="2" t="s">
        <v>570</v>
      </c>
      <c r="E48509" s="1" t="s">
        <v>570</v>
      </c>
    </row>
    <row r="48510" spans="1:5" x14ac:dyDescent="0.3">
      <c r="A48510" t="s">
        <v>1677</v>
      </c>
      <c r="B48510" t="s">
        <v>81</v>
      </c>
      <c r="C48510" s="1" t="e">
        <v>#NUM!</v>
      </c>
      <c r="D48510" s="2" t="s">
        <v>570</v>
      </c>
      <c r="E48510" s="1" t="s">
        <v>570</v>
      </c>
    </row>
    <row r="48511" spans="1:5" x14ac:dyDescent="0.3">
      <c r="A48511" t="s">
        <v>1678</v>
      </c>
      <c r="B48511" t="s">
        <v>81</v>
      </c>
      <c r="C48511" s="1" t="e">
        <v>#NUM!</v>
      </c>
      <c r="D48511" s="2" t="s">
        <v>570</v>
      </c>
      <c r="E48511" s="1" t="s">
        <v>570</v>
      </c>
    </row>
    <row r="48512" spans="1:5" x14ac:dyDescent="0.3">
      <c r="A48512" t="s">
        <v>1679</v>
      </c>
      <c r="B48512" t="s">
        <v>81</v>
      </c>
      <c r="C48512" s="1" t="e">
        <v>#NUM!</v>
      </c>
      <c r="D48512" s="2" t="s">
        <v>570</v>
      </c>
      <c r="E48512" s="1" t="s">
        <v>570</v>
      </c>
    </row>
    <row r="48513" spans="1:5" x14ac:dyDescent="0.3">
      <c r="A48513" t="s">
        <v>1680</v>
      </c>
      <c r="B48513" t="s">
        <v>81</v>
      </c>
      <c r="C48513" s="1" t="e">
        <v>#NUM!</v>
      </c>
      <c r="D48513" s="2" t="s">
        <v>570</v>
      </c>
      <c r="E48513" s="1" t="s">
        <v>570</v>
      </c>
    </row>
    <row r="48514" spans="1:5" x14ac:dyDescent="0.3">
      <c r="A48514" t="s">
        <v>1681</v>
      </c>
      <c r="B48514" t="s">
        <v>81</v>
      </c>
      <c r="C48514" s="1" t="e">
        <v>#NUM!</v>
      </c>
      <c r="D48514" s="2" t="s">
        <v>570</v>
      </c>
      <c r="E48514" s="1" t="s">
        <v>570</v>
      </c>
    </row>
    <row r="48515" spans="1:5" x14ac:dyDescent="0.3">
      <c r="A48515" t="s">
        <v>1682</v>
      </c>
      <c r="B48515" t="s">
        <v>81</v>
      </c>
      <c r="C48515" s="1" t="e">
        <v>#NUM!</v>
      </c>
      <c r="D48515" s="2" t="s">
        <v>570</v>
      </c>
      <c r="E48515" s="1" t="s">
        <v>570</v>
      </c>
    </row>
    <row r="48516" spans="1:5" x14ac:dyDescent="0.3">
      <c r="A48516" t="s">
        <v>1683</v>
      </c>
      <c r="B48516" t="s">
        <v>81</v>
      </c>
      <c r="C48516" s="1" t="e">
        <v>#NUM!</v>
      </c>
      <c r="D48516" s="2" t="s">
        <v>570</v>
      </c>
      <c r="E48516" s="1" t="s">
        <v>570</v>
      </c>
    </row>
    <row r="48517" spans="1:5" x14ac:dyDescent="0.3">
      <c r="A48517" t="s">
        <v>1684</v>
      </c>
      <c r="B48517" t="s">
        <v>81</v>
      </c>
      <c r="C48517" s="1" t="e">
        <v>#NUM!</v>
      </c>
      <c r="D48517" s="2" t="s">
        <v>570</v>
      </c>
      <c r="E48517" s="1" t="s">
        <v>570</v>
      </c>
    </row>
    <row r="48518" spans="1:5" x14ac:dyDescent="0.3">
      <c r="A48518" t="s">
        <v>1685</v>
      </c>
      <c r="B48518" t="s">
        <v>81</v>
      </c>
      <c r="C48518" s="1" t="e">
        <v>#NUM!</v>
      </c>
      <c r="D48518" s="2" t="s">
        <v>570</v>
      </c>
      <c r="E48518" s="1" t="s">
        <v>570</v>
      </c>
    </row>
    <row r="48519" spans="1:5" x14ac:dyDescent="0.3">
      <c r="A48519" t="s">
        <v>1686</v>
      </c>
      <c r="B48519" t="s">
        <v>81</v>
      </c>
      <c r="C48519" s="1" t="e">
        <v>#NUM!</v>
      </c>
      <c r="D48519" s="2" t="s">
        <v>570</v>
      </c>
      <c r="E48519" s="1" t="s">
        <v>570</v>
      </c>
    </row>
    <row r="48520" spans="1:5" x14ac:dyDescent="0.3">
      <c r="A48520" t="s">
        <v>1687</v>
      </c>
      <c r="B48520" t="s">
        <v>81</v>
      </c>
      <c r="C48520" s="1" t="e">
        <v>#NUM!</v>
      </c>
      <c r="D48520" s="2" t="s">
        <v>570</v>
      </c>
      <c r="E48520" s="1" t="s">
        <v>570</v>
      </c>
    </row>
    <row r="48521" spans="1:5" x14ac:dyDescent="0.3">
      <c r="A48521" t="s">
        <v>1688</v>
      </c>
      <c r="B48521" t="s">
        <v>81</v>
      </c>
      <c r="C48521" s="1" t="e">
        <v>#NUM!</v>
      </c>
      <c r="D48521" s="2" t="s">
        <v>570</v>
      </c>
      <c r="E48521" s="1" t="s">
        <v>570</v>
      </c>
    </row>
    <row r="48522" spans="1:5" x14ac:dyDescent="0.3">
      <c r="A48522" t="s">
        <v>1689</v>
      </c>
      <c r="B48522" t="s">
        <v>81</v>
      </c>
      <c r="C48522" s="1" t="e">
        <v>#NUM!</v>
      </c>
      <c r="D48522" s="2" t="s">
        <v>570</v>
      </c>
      <c r="E48522" s="1" t="s">
        <v>570</v>
      </c>
    </row>
    <row r="48523" spans="1:5" x14ac:dyDescent="0.3">
      <c r="A48523" t="s">
        <v>1690</v>
      </c>
      <c r="B48523" t="s">
        <v>81</v>
      </c>
      <c r="C48523" s="1" t="e">
        <v>#NUM!</v>
      </c>
      <c r="D48523" s="2" t="s">
        <v>570</v>
      </c>
      <c r="E48523" s="1" t="s">
        <v>570</v>
      </c>
    </row>
    <row r="48524" spans="1:5" x14ac:dyDescent="0.3">
      <c r="A48524" t="s">
        <v>1691</v>
      </c>
      <c r="B48524" t="s">
        <v>81</v>
      </c>
      <c r="C48524" s="1" t="e">
        <v>#NUM!</v>
      </c>
      <c r="D48524" s="2" t="s">
        <v>570</v>
      </c>
      <c r="E48524" s="1" t="s">
        <v>570</v>
      </c>
    </row>
    <row r="48525" spans="1:5" x14ac:dyDescent="0.3">
      <c r="A48525" t="s">
        <v>1692</v>
      </c>
      <c r="B48525" t="s">
        <v>81</v>
      </c>
      <c r="C48525" s="1" t="e">
        <v>#NUM!</v>
      </c>
      <c r="D48525" s="2" t="s">
        <v>570</v>
      </c>
      <c r="E48525" s="1" t="s">
        <v>570</v>
      </c>
    </row>
    <row r="48526" spans="1:5" x14ac:dyDescent="0.3">
      <c r="A48526" t="s">
        <v>1693</v>
      </c>
      <c r="B48526" t="s">
        <v>81</v>
      </c>
      <c r="C48526" s="1" t="e">
        <v>#NUM!</v>
      </c>
      <c r="D48526" s="2" t="s">
        <v>570</v>
      </c>
      <c r="E48526" s="1" t="s">
        <v>570</v>
      </c>
    </row>
    <row r="48527" spans="1:5" x14ac:dyDescent="0.3">
      <c r="A48527" t="s">
        <v>1694</v>
      </c>
      <c r="B48527" t="s">
        <v>81</v>
      </c>
      <c r="C48527" s="1" t="e">
        <v>#NUM!</v>
      </c>
      <c r="D48527" s="2" t="s">
        <v>570</v>
      </c>
      <c r="E48527" s="1" t="s">
        <v>570</v>
      </c>
    </row>
    <row r="48528" spans="1:5" x14ac:dyDescent="0.3">
      <c r="A48528" t="s">
        <v>1695</v>
      </c>
      <c r="B48528" t="s">
        <v>81</v>
      </c>
      <c r="C48528" s="1" t="e">
        <v>#NUM!</v>
      </c>
      <c r="D48528" s="2" t="s">
        <v>570</v>
      </c>
      <c r="E48528" s="1" t="s">
        <v>570</v>
      </c>
    </row>
    <row r="48529" spans="1:5" x14ac:dyDescent="0.3">
      <c r="A48529" t="s">
        <v>1696</v>
      </c>
      <c r="B48529" t="s">
        <v>81</v>
      </c>
      <c r="C48529" s="1" t="e">
        <v>#NUM!</v>
      </c>
      <c r="D48529" s="2" t="s">
        <v>570</v>
      </c>
      <c r="E48529" s="1" t="s">
        <v>570</v>
      </c>
    </row>
    <row r="48530" spans="1:5" x14ac:dyDescent="0.3">
      <c r="A48530" t="s">
        <v>1697</v>
      </c>
      <c r="B48530" t="s">
        <v>81</v>
      </c>
      <c r="C48530" s="1" t="e">
        <v>#NUM!</v>
      </c>
      <c r="D48530" s="2" t="s">
        <v>570</v>
      </c>
      <c r="E48530" s="1" t="s">
        <v>570</v>
      </c>
    </row>
    <row r="48531" spans="1:5" x14ac:dyDescent="0.3">
      <c r="A48531" t="s">
        <v>1698</v>
      </c>
      <c r="B48531" t="s">
        <v>81</v>
      </c>
      <c r="C48531" s="1" t="e">
        <v>#NUM!</v>
      </c>
      <c r="D48531" s="2" t="s">
        <v>570</v>
      </c>
      <c r="E48531" s="1" t="s">
        <v>570</v>
      </c>
    </row>
    <row r="48532" spans="1:5" x14ac:dyDescent="0.3">
      <c r="A48532" t="s">
        <v>1699</v>
      </c>
      <c r="B48532" t="s">
        <v>81</v>
      </c>
      <c r="C48532" s="1" t="e">
        <v>#NUM!</v>
      </c>
      <c r="D48532" s="2" t="s">
        <v>570</v>
      </c>
      <c r="E48532" s="1" t="s">
        <v>570</v>
      </c>
    </row>
    <row r="48533" spans="1:5" x14ac:dyDescent="0.3">
      <c r="A48533" t="s">
        <v>1700</v>
      </c>
      <c r="B48533" t="s">
        <v>81</v>
      </c>
      <c r="C48533" s="1" t="e">
        <v>#NUM!</v>
      </c>
      <c r="D48533" s="2" t="s">
        <v>570</v>
      </c>
      <c r="E48533" s="1" t="s">
        <v>570</v>
      </c>
    </row>
    <row r="48534" spans="1:5" x14ac:dyDescent="0.3">
      <c r="A48534" t="s">
        <v>1701</v>
      </c>
      <c r="B48534" t="s">
        <v>81</v>
      </c>
      <c r="C48534" s="1" t="e">
        <v>#NUM!</v>
      </c>
      <c r="D48534" s="2" t="s">
        <v>570</v>
      </c>
      <c r="E48534" s="1" t="s">
        <v>570</v>
      </c>
    </row>
    <row r="48535" spans="1:5" x14ac:dyDescent="0.3">
      <c r="A48535" t="s">
        <v>1702</v>
      </c>
      <c r="B48535" t="s">
        <v>81</v>
      </c>
      <c r="C48535" s="1" t="e">
        <v>#NUM!</v>
      </c>
      <c r="D48535" s="2" t="s">
        <v>570</v>
      </c>
      <c r="E48535" s="1" t="s">
        <v>570</v>
      </c>
    </row>
    <row r="48536" spans="1:5" x14ac:dyDescent="0.3">
      <c r="A48536" t="s">
        <v>1703</v>
      </c>
      <c r="B48536" t="s">
        <v>81</v>
      </c>
      <c r="C48536" s="1" t="e">
        <v>#NUM!</v>
      </c>
      <c r="D48536" s="2" t="s">
        <v>570</v>
      </c>
      <c r="E48536" s="1" t="s">
        <v>570</v>
      </c>
    </row>
    <row r="48537" spans="1:5" x14ac:dyDescent="0.3">
      <c r="A48537" t="s">
        <v>1704</v>
      </c>
      <c r="B48537" t="s">
        <v>81</v>
      </c>
      <c r="C48537" s="1" t="e">
        <v>#NUM!</v>
      </c>
      <c r="D48537" s="2" t="s">
        <v>570</v>
      </c>
      <c r="E48537" s="1" t="s">
        <v>570</v>
      </c>
    </row>
    <row r="48538" spans="1:5" x14ac:dyDescent="0.3">
      <c r="A48538" t="s">
        <v>1705</v>
      </c>
      <c r="B48538" t="s">
        <v>81</v>
      </c>
      <c r="C48538" s="1" t="e">
        <v>#NUM!</v>
      </c>
      <c r="D48538" s="2" t="s">
        <v>570</v>
      </c>
      <c r="E48538" s="1" t="s">
        <v>570</v>
      </c>
    </row>
    <row r="48539" spans="1:5" x14ac:dyDescent="0.3">
      <c r="A48539" t="s">
        <v>1706</v>
      </c>
      <c r="B48539" t="s">
        <v>81</v>
      </c>
      <c r="C48539" s="1" t="e">
        <v>#NUM!</v>
      </c>
      <c r="D48539" s="2" t="s">
        <v>570</v>
      </c>
      <c r="E48539" s="1" t="s">
        <v>570</v>
      </c>
    </row>
    <row r="48540" spans="1:5" x14ac:dyDescent="0.3">
      <c r="A48540" t="s">
        <v>1707</v>
      </c>
      <c r="B48540" t="s">
        <v>81</v>
      </c>
      <c r="C48540" s="1" t="e">
        <v>#NUM!</v>
      </c>
      <c r="D48540" s="2" t="s">
        <v>570</v>
      </c>
      <c r="E48540" s="1" t="s">
        <v>570</v>
      </c>
    </row>
    <row r="48541" spans="1:5" x14ac:dyDescent="0.3">
      <c r="A48541" t="s">
        <v>1708</v>
      </c>
      <c r="B48541" t="s">
        <v>81</v>
      </c>
      <c r="C48541" s="1" t="e">
        <v>#NUM!</v>
      </c>
      <c r="D48541" s="2" t="s">
        <v>570</v>
      </c>
      <c r="E48541" s="1" t="s">
        <v>570</v>
      </c>
    </row>
    <row r="48542" spans="1:5" x14ac:dyDescent="0.3">
      <c r="A48542" t="s">
        <v>1709</v>
      </c>
      <c r="B48542" t="s">
        <v>81</v>
      </c>
      <c r="C48542" s="1" t="e">
        <v>#NUM!</v>
      </c>
      <c r="D48542" s="2" t="s">
        <v>570</v>
      </c>
      <c r="E48542" s="1" t="s">
        <v>570</v>
      </c>
    </row>
    <row r="48543" spans="1:5" x14ac:dyDescent="0.3">
      <c r="A48543" t="s">
        <v>1710</v>
      </c>
      <c r="B48543" t="s">
        <v>81</v>
      </c>
      <c r="C48543" s="1" t="e">
        <v>#NUM!</v>
      </c>
      <c r="D48543" s="2" t="s">
        <v>570</v>
      </c>
      <c r="E48543" s="1" t="s">
        <v>570</v>
      </c>
    </row>
    <row r="48544" spans="1:5" x14ac:dyDescent="0.3">
      <c r="A48544" t="s">
        <v>1711</v>
      </c>
      <c r="B48544" t="s">
        <v>81</v>
      </c>
      <c r="C48544" s="1" t="e">
        <v>#NUM!</v>
      </c>
      <c r="D48544" s="2" t="s">
        <v>570</v>
      </c>
      <c r="E48544" s="1" t="s">
        <v>570</v>
      </c>
    </row>
    <row r="48545" spans="1:5" x14ac:dyDescent="0.3">
      <c r="A48545" t="s">
        <v>1712</v>
      </c>
      <c r="B48545" t="s">
        <v>81</v>
      </c>
      <c r="C48545" s="1" t="e">
        <v>#NUM!</v>
      </c>
      <c r="D48545" s="2" t="s">
        <v>570</v>
      </c>
      <c r="E48545" s="1" t="s">
        <v>570</v>
      </c>
    </row>
    <row r="48546" spans="1:5" x14ac:dyDescent="0.3">
      <c r="A48546" t="s">
        <v>1713</v>
      </c>
      <c r="B48546" t="s">
        <v>81</v>
      </c>
      <c r="C48546" s="1" t="e">
        <v>#NUM!</v>
      </c>
      <c r="D48546" s="2" t="s">
        <v>570</v>
      </c>
      <c r="E48546" s="1" t="s">
        <v>570</v>
      </c>
    </row>
    <row r="48547" spans="1:5" x14ac:dyDescent="0.3">
      <c r="A48547" t="s">
        <v>1714</v>
      </c>
      <c r="B48547" t="s">
        <v>81</v>
      </c>
      <c r="C48547" s="1" t="e">
        <v>#NUM!</v>
      </c>
      <c r="D48547" s="2" t="s">
        <v>570</v>
      </c>
      <c r="E48547" s="1" t="s">
        <v>570</v>
      </c>
    </row>
    <row r="48548" spans="1:5" x14ac:dyDescent="0.3">
      <c r="A48548" t="s">
        <v>1715</v>
      </c>
      <c r="B48548" t="s">
        <v>81</v>
      </c>
      <c r="C48548" s="1" t="e">
        <v>#NUM!</v>
      </c>
      <c r="D48548" s="2" t="s">
        <v>570</v>
      </c>
      <c r="E48548" s="1" t="s">
        <v>570</v>
      </c>
    </row>
    <row r="48549" spans="1:5" x14ac:dyDescent="0.3">
      <c r="A48549" t="s">
        <v>1716</v>
      </c>
      <c r="B48549" t="s">
        <v>81</v>
      </c>
      <c r="C48549" s="1" t="e">
        <v>#NUM!</v>
      </c>
      <c r="D48549" s="2" t="s">
        <v>570</v>
      </c>
      <c r="E48549" s="1" t="s">
        <v>570</v>
      </c>
    </row>
    <row r="48550" spans="1:5" x14ac:dyDescent="0.3">
      <c r="A48550" t="s">
        <v>1717</v>
      </c>
      <c r="B48550" t="s">
        <v>81</v>
      </c>
      <c r="C48550" s="1" t="e">
        <v>#NUM!</v>
      </c>
      <c r="D48550" s="2" t="s">
        <v>570</v>
      </c>
      <c r="E48550" s="1" t="s">
        <v>570</v>
      </c>
    </row>
    <row r="48551" spans="1:5" x14ac:dyDescent="0.3">
      <c r="A48551" t="s">
        <v>1718</v>
      </c>
      <c r="B48551" t="s">
        <v>81</v>
      </c>
      <c r="C48551" s="1" t="e">
        <v>#NUM!</v>
      </c>
      <c r="D48551" s="2" t="s">
        <v>570</v>
      </c>
      <c r="E48551" s="1" t="s">
        <v>570</v>
      </c>
    </row>
    <row r="48552" spans="1:5" x14ac:dyDescent="0.3">
      <c r="A48552" t="s">
        <v>1719</v>
      </c>
      <c r="B48552" t="s">
        <v>81</v>
      </c>
      <c r="C48552" s="1" t="e">
        <v>#NUM!</v>
      </c>
      <c r="D48552" s="2" t="s">
        <v>570</v>
      </c>
      <c r="E48552" s="1" t="s">
        <v>570</v>
      </c>
    </row>
    <row r="48553" spans="1:5" x14ac:dyDescent="0.3">
      <c r="A48553" t="s">
        <v>1720</v>
      </c>
      <c r="B48553" t="s">
        <v>81</v>
      </c>
      <c r="C48553" s="1" t="e">
        <v>#NUM!</v>
      </c>
      <c r="D48553" s="2" t="s">
        <v>570</v>
      </c>
      <c r="E48553" s="1" t="s">
        <v>570</v>
      </c>
    </row>
    <row r="48554" spans="1:5" x14ac:dyDescent="0.3">
      <c r="A48554" t="s">
        <v>1721</v>
      </c>
      <c r="B48554" t="s">
        <v>81</v>
      </c>
      <c r="C48554" s="1" t="e">
        <v>#NUM!</v>
      </c>
      <c r="D48554" s="2" t="s">
        <v>570</v>
      </c>
      <c r="E48554" s="1" t="s">
        <v>570</v>
      </c>
    </row>
    <row r="48555" spans="1:5" x14ac:dyDescent="0.3">
      <c r="A48555" t="s">
        <v>1722</v>
      </c>
      <c r="B48555" t="s">
        <v>81</v>
      </c>
      <c r="C48555" s="1" t="e">
        <v>#NUM!</v>
      </c>
      <c r="D48555" s="2" t="s">
        <v>570</v>
      </c>
      <c r="E48555" s="1" t="s">
        <v>570</v>
      </c>
    </row>
    <row r="48556" spans="1:5" x14ac:dyDescent="0.3">
      <c r="A48556" t="s">
        <v>1723</v>
      </c>
      <c r="B48556" t="s">
        <v>81</v>
      </c>
      <c r="C48556" s="1" t="e">
        <v>#NUM!</v>
      </c>
      <c r="D48556" s="2" t="s">
        <v>570</v>
      </c>
      <c r="E48556" s="1" t="s">
        <v>570</v>
      </c>
    </row>
    <row r="48557" spans="1:5" x14ac:dyDescent="0.3">
      <c r="A48557" t="s">
        <v>1724</v>
      </c>
      <c r="B48557" t="s">
        <v>81</v>
      </c>
      <c r="C48557" s="1" t="e">
        <v>#NUM!</v>
      </c>
      <c r="D48557" s="2" t="s">
        <v>570</v>
      </c>
      <c r="E48557" s="1" t="s">
        <v>570</v>
      </c>
    </row>
    <row r="48558" spans="1:5" x14ac:dyDescent="0.3">
      <c r="A48558" t="s">
        <v>1725</v>
      </c>
      <c r="B48558" t="s">
        <v>81</v>
      </c>
      <c r="C48558" s="1" t="e">
        <v>#NUM!</v>
      </c>
      <c r="D48558" s="2" t="s">
        <v>570</v>
      </c>
      <c r="E48558" s="1" t="s">
        <v>570</v>
      </c>
    </row>
    <row r="48559" spans="1:5" x14ac:dyDescent="0.3">
      <c r="A48559" t="s">
        <v>1726</v>
      </c>
      <c r="B48559" t="s">
        <v>81</v>
      </c>
      <c r="C48559" s="1" t="e">
        <v>#NUM!</v>
      </c>
      <c r="D48559" s="2" t="s">
        <v>570</v>
      </c>
      <c r="E48559" s="1" t="s">
        <v>570</v>
      </c>
    </row>
    <row r="48560" spans="1:5" x14ac:dyDescent="0.3">
      <c r="A48560" t="s">
        <v>1727</v>
      </c>
      <c r="B48560" t="s">
        <v>81</v>
      </c>
      <c r="C48560" s="1" t="e">
        <v>#NUM!</v>
      </c>
      <c r="D48560" s="2" t="s">
        <v>570</v>
      </c>
      <c r="E48560" s="1" t="s">
        <v>570</v>
      </c>
    </row>
    <row r="48561" spans="1:5" x14ac:dyDescent="0.3">
      <c r="A48561" t="s">
        <v>1728</v>
      </c>
      <c r="B48561" t="s">
        <v>81</v>
      </c>
      <c r="C48561" s="1" t="e">
        <v>#NUM!</v>
      </c>
      <c r="D48561" s="2" t="s">
        <v>570</v>
      </c>
      <c r="E48561" s="1" t="s">
        <v>570</v>
      </c>
    </row>
    <row r="48562" spans="1:5" x14ac:dyDescent="0.3">
      <c r="A48562" t="s">
        <v>1729</v>
      </c>
      <c r="B48562" t="s">
        <v>81</v>
      </c>
      <c r="C48562" s="1" t="e">
        <v>#NUM!</v>
      </c>
      <c r="D48562" s="2" t="s">
        <v>570</v>
      </c>
      <c r="E48562" s="1" t="s">
        <v>570</v>
      </c>
    </row>
    <row r="48563" spans="1:5" x14ac:dyDescent="0.3">
      <c r="A48563" t="s">
        <v>1730</v>
      </c>
      <c r="B48563" t="s">
        <v>81</v>
      </c>
      <c r="C48563" s="1" t="e">
        <v>#NUM!</v>
      </c>
      <c r="D48563" s="2" t="s">
        <v>570</v>
      </c>
      <c r="E48563" s="1" t="s">
        <v>570</v>
      </c>
    </row>
    <row r="48564" spans="1:5" x14ac:dyDescent="0.3">
      <c r="A48564" t="s">
        <v>1731</v>
      </c>
      <c r="B48564" t="s">
        <v>81</v>
      </c>
      <c r="C48564" s="1" t="e">
        <v>#NUM!</v>
      </c>
      <c r="D48564" s="2" t="s">
        <v>570</v>
      </c>
      <c r="E48564" s="1" t="s">
        <v>570</v>
      </c>
    </row>
    <row r="48565" spans="1:5" x14ac:dyDescent="0.3">
      <c r="A48565" t="s">
        <v>1732</v>
      </c>
      <c r="B48565" t="s">
        <v>81</v>
      </c>
      <c r="C48565" s="1" t="e">
        <v>#NUM!</v>
      </c>
      <c r="D48565" s="2" t="s">
        <v>570</v>
      </c>
      <c r="E48565" s="1" t="s">
        <v>570</v>
      </c>
    </row>
    <row r="48566" spans="1:5" x14ac:dyDescent="0.3">
      <c r="A48566" t="s">
        <v>1733</v>
      </c>
      <c r="B48566" t="s">
        <v>81</v>
      </c>
      <c r="C48566" s="1" t="e">
        <v>#NUM!</v>
      </c>
      <c r="D48566" s="2" t="s">
        <v>570</v>
      </c>
      <c r="E48566" s="1" t="s">
        <v>570</v>
      </c>
    </row>
    <row r="48567" spans="1:5" x14ac:dyDescent="0.3">
      <c r="A48567" t="s">
        <v>1734</v>
      </c>
      <c r="B48567" t="s">
        <v>81</v>
      </c>
      <c r="C48567" s="1" t="e">
        <v>#NUM!</v>
      </c>
      <c r="D48567" s="2" t="s">
        <v>570</v>
      </c>
      <c r="E48567" s="1" t="s">
        <v>570</v>
      </c>
    </row>
    <row r="48568" spans="1:5" x14ac:dyDescent="0.3">
      <c r="A48568" t="s">
        <v>1735</v>
      </c>
      <c r="B48568" t="s">
        <v>81</v>
      </c>
      <c r="C48568" s="1" t="e">
        <v>#NUM!</v>
      </c>
      <c r="D48568" s="2" t="s">
        <v>570</v>
      </c>
      <c r="E48568" s="1" t="s">
        <v>570</v>
      </c>
    </row>
    <row r="48569" spans="1:5" x14ac:dyDescent="0.3">
      <c r="A48569" t="s">
        <v>1736</v>
      </c>
      <c r="B48569" t="s">
        <v>81</v>
      </c>
      <c r="C48569" s="1" t="e">
        <v>#NUM!</v>
      </c>
      <c r="D48569" s="2" t="s">
        <v>570</v>
      </c>
      <c r="E48569" s="1" t="s">
        <v>570</v>
      </c>
    </row>
    <row r="48570" spans="1:5" x14ac:dyDescent="0.3">
      <c r="A48570" t="s">
        <v>1737</v>
      </c>
      <c r="B48570" t="s">
        <v>81</v>
      </c>
      <c r="C48570" s="1" t="e">
        <v>#NUM!</v>
      </c>
      <c r="D48570" s="2" t="s">
        <v>570</v>
      </c>
      <c r="E48570" s="1" t="s">
        <v>570</v>
      </c>
    </row>
    <row r="48571" spans="1:5" x14ac:dyDescent="0.3">
      <c r="A48571" t="s">
        <v>1738</v>
      </c>
      <c r="B48571" t="s">
        <v>81</v>
      </c>
      <c r="C48571" s="1" t="e">
        <v>#NUM!</v>
      </c>
      <c r="D48571" s="2" t="s">
        <v>570</v>
      </c>
      <c r="E48571" s="1" t="s">
        <v>570</v>
      </c>
    </row>
    <row r="48572" spans="1:5" x14ac:dyDescent="0.3">
      <c r="A48572" t="s">
        <v>1739</v>
      </c>
      <c r="B48572" t="s">
        <v>81</v>
      </c>
      <c r="C48572" s="1" t="e">
        <v>#NUM!</v>
      </c>
      <c r="D48572" s="2" t="s">
        <v>570</v>
      </c>
      <c r="E48572" s="1" t="s">
        <v>570</v>
      </c>
    </row>
    <row r="48573" spans="1:5" x14ac:dyDescent="0.3">
      <c r="A48573" t="s">
        <v>1740</v>
      </c>
      <c r="B48573" t="s">
        <v>81</v>
      </c>
      <c r="C48573" s="1" t="e">
        <v>#NUM!</v>
      </c>
      <c r="D48573" s="2" t="s">
        <v>570</v>
      </c>
      <c r="E48573" s="1" t="s">
        <v>570</v>
      </c>
    </row>
    <row r="48574" spans="1:5" x14ac:dyDescent="0.3">
      <c r="A48574" t="s">
        <v>1741</v>
      </c>
      <c r="B48574" t="s">
        <v>81</v>
      </c>
      <c r="C48574" s="1" t="e">
        <v>#NUM!</v>
      </c>
      <c r="D48574" s="2" t="s">
        <v>570</v>
      </c>
      <c r="E48574" s="1" t="s">
        <v>570</v>
      </c>
    </row>
    <row r="48575" spans="1:5" x14ac:dyDescent="0.3">
      <c r="A48575" t="s">
        <v>1742</v>
      </c>
      <c r="B48575" t="s">
        <v>81</v>
      </c>
      <c r="C48575" s="1" t="e">
        <v>#NUM!</v>
      </c>
      <c r="D48575" s="2" t="s">
        <v>570</v>
      </c>
      <c r="E48575" s="1" t="s">
        <v>570</v>
      </c>
    </row>
    <row r="48576" spans="1:5" x14ac:dyDescent="0.3">
      <c r="A48576" t="s">
        <v>1743</v>
      </c>
      <c r="B48576" t="s">
        <v>81</v>
      </c>
      <c r="C48576" s="1" t="e">
        <v>#NUM!</v>
      </c>
      <c r="D48576" s="2" t="s">
        <v>570</v>
      </c>
      <c r="E48576" s="1" t="s">
        <v>570</v>
      </c>
    </row>
    <row r="48577" spans="1:5" x14ac:dyDescent="0.3">
      <c r="A48577" t="s">
        <v>1744</v>
      </c>
      <c r="B48577" t="s">
        <v>81</v>
      </c>
      <c r="C48577" s="1" t="e">
        <v>#NUM!</v>
      </c>
      <c r="D48577" s="2" t="s">
        <v>570</v>
      </c>
      <c r="E48577" s="1" t="s">
        <v>570</v>
      </c>
    </row>
    <row r="48578" spans="1:5" x14ac:dyDescent="0.3">
      <c r="A48578" t="s">
        <v>1745</v>
      </c>
      <c r="B48578" t="s">
        <v>81</v>
      </c>
      <c r="C48578" s="1" t="e">
        <v>#NUM!</v>
      </c>
      <c r="D48578" s="2" t="s">
        <v>570</v>
      </c>
      <c r="E48578" s="1" t="s">
        <v>570</v>
      </c>
    </row>
    <row r="48579" spans="1:5" x14ac:dyDescent="0.3">
      <c r="A48579" t="s">
        <v>1746</v>
      </c>
      <c r="B48579" t="s">
        <v>81</v>
      </c>
      <c r="C48579" s="1" t="e">
        <v>#NUM!</v>
      </c>
      <c r="D48579" s="2" t="s">
        <v>570</v>
      </c>
      <c r="E48579" s="1" t="s">
        <v>570</v>
      </c>
    </row>
    <row r="48580" spans="1:5" x14ac:dyDescent="0.3">
      <c r="A48580" t="s">
        <v>1747</v>
      </c>
      <c r="B48580" t="s">
        <v>81</v>
      </c>
      <c r="C48580" s="1" t="e">
        <v>#NUM!</v>
      </c>
      <c r="D48580" s="2" t="s">
        <v>570</v>
      </c>
      <c r="E48580" s="1" t="s">
        <v>570</v>
      </c>
    </row>
    <row r="48581" spans="1:5" x14ac:dyDescent="0.3">
      <c r="A48581" t="s">
        <v>1748</v>
      </c>
      <c r="B48581" t="s">
        <v>81</v>
      </c>
      <c r="C48581" s="1" t="e">
        <v>#NUM!</v>
      </c>
      <c r="D48581" s="2" t="s">
        <v>570</v>
      </c>
      <c r="E48581" s="1" t="s">
        <v>570</v>
      </c>
    </row>
    <row r="48582" spans="1:5" x14ac:dyDescent="0.3">
      <c r="A48582" t="s">
        <v>1749</v>
      </c>
      <c r="B48582" t="s">
        <v>81</v>
      </c>
      <c r="C48582" s="1" t="e">
        <v>#NUM!</v>
      </c>
      <c r="D48582" s="2" t="s">
        <v>570</v>
      </c>
      <c r="E48582" s="1" t="s">
        <v>570</v>
      </c>
    </row>
    <row r="48583" spans="1:5" x14ac:dyDescent="0.3">
      <c r="A48583" t="s">
        <v>1750</v>
      </c>
      <c r="B48583" t="s">
        <v>81</v>
      </c>
      <c r="C48583" s="1" t="e">
        <v>#NUM!</v>
      </c>
      <c r="D48583" s="2" t="s">
        <v>570</v>
      </c>
      <c r="E48583" s="1" t="s">
        <v>570</v>
      </c>
    </row>
    <row r="48584" spans="1:5" x14ac:dyDescent="0.3">
      <c r="A48584" t="s">
        <v>1751</v>
      </c>
      <c r="B48584" t="s">
        <v>81</v>
      </c>
      <c r="C48584" s="1" t="e">
        <v>#NUM!</v>
      </c>
      <c r="D48584" s="2" t="s">
        <v>570</v>
      </c>
      <c r="E48584" s="1" t="s">
        <v>570</v>
      </c>
    </row>
    <row r="48585" spans="1:5" x14ac:dyDescent="0.3">
      <c r="A48585" t="s">
        <v>1752</v>
      </c>
      <c r="B48585" t="s">
        <v>81</v>
      </c>
      <c r="C48585" s="1" t="e">
        <v>#NUM!</v>
      </c>
      <c r="D48585" s="2" t="s">
        <v>570</v>
      </c>
      <c r="E48585" s="1" t="s">
        <v>570</v>
      </c>
    </row>
    <row r="48586" spans="1:5" x14ac:dyDescent="0.3">
      <c r="A48586" t="s">
        <v>1753</v>
      </c>
      <c r="B48586" t="s">
        <v>81</v>
      </c>
      <c r="C48586" s="1" t="e">
        <v>#NUM!</v>
      </c>
      <c r="D48586" s="2" t="s">
        <v>570</v>
      </c>
      <c r="E48586" s="1" t="s">
        <v>570</v>
      </c>
    </row>
    <row r="48587" spans="1:5" x14ac:dyDescent="0.3">
      <c r="A48587" t="s">
        <v>1754</v>
      </c>
      <c r="B48587" t="s">
        <v>81</v>
      </c>
      <c r="C48587" s="1" t="e">
        <v>#NUM!</v>
      </c>
      <c r="D48587" s="2" t="s">
        <v>570</v>
      </c>
      <c r="E48587" s="1" t="s">
        <v>570</v>
      </c>
    </row>
    <row r="48588" spans="1:5" x14ac:dyDescent="0.3">
      <c r="A48588" t="s">
        <v>1755</v>
      </c>
      <c r="B48588" t="s">
        <v>81</v>
      </c>
      <c r="C48588" s="1" t="e">
        <v>#NUM!</v>
      </c>
      <c r="D48588" s="2" t="s">
        <v>570</v>
      </c>
      <c r="E48588" s="1" t="s">
        <v>570</v>
      </c>
    </row>
    <row r="48589" spans="1:5" x14ac:dyDescent="0.3">
      <c r="A48589" t="s">
        <v>1756</v>
      </c>
      <c r="B48589" t="s">
        <v>81</v>
      </c>
      <c r="C48589" s="1" t="e">
        <v>#NUM!</v>
      </c>
      <c r="D48589" s="2" t="s">
        <v>570</v>
      </c>
      <c r="E48589" s="1" t="s">
        <v>570</v>
      </c>
    </row>
    <row r="48590" spans="1:5" x14ac:dyDescent="0.3">
      <c r="A48590" t="s">
        <v>1757</v>
      </c>
      <c r="B48590" t="s">
        <v>81</v>
      </c>
      <c r="C48590" s="1" t="e">
        <v>#NUM!</v>
      </c>
      <c r="D48590" s="2" t="s">
        <v>570</v>
      </c>
      <c r="E48590" s="1" t="s">
        <v>570</v>
      </c>
    </row>
    <row r="48591" spans="1:5" x14ac:dyDescent="0.3">
      <c r="A48591" t="s">
        <v>1758</v>
      </c>
      <c r="B48591" t="s">
        <v>81</v>
      </c>
      <c r="C48591" s="1" t="e">
        <v>#NUM!</v>
      </c>
      <c r="D48591" s="2" t="s">
        <v>570</v>
      </c>
      <c r="E48591" s="1" t="s">
        <v>570</v>
      </c>
    </row>
    <row r="48592" spans="1:5" x14ac:dyDescent="0.3">
      <c r="A48592" t="s">
        <v>1759</v>
      </c>
      <c r="B48592" t="s">
        <v>81</v>
      </c>
      <c r="C48592" s="1" t="e">
        <v>#NUM!</v>
      </c>
      <c r="D48592" s="2" t="s">
        <v>570</v>
      </c>
      <c r="E48592" s="1" t="s">
        <v>570</v>
      </c>
    </row>
    <row r="48593" spans="1:5" x14ac:dyDescent="0.3">
      <c r="A48593" t="s">
        <v>1760</v>
      </c>
      <c r="B48593" t="s">
        <v>81</v>
      </c>
      <c r="C48593" s="1" t="e">
        <v>#NUM!</v>
      </c>
      <c r="D48593" s="2" t="s">
        <v>570</v>
      </c>
      <c r="E48593" s="1" t="s">
        <v>570</v>
      </c>
    </row>
    <row r="48594" spans="1:5" x14ac:dyDescent="0.3">
      <c r="A48594" t="s">
        <v>1761</v>
      </c>
      <c r="B48594" t="s">
        <v>81</v>
      </c>
      <c r="C48594" s="1" t="e">
        <v>#NUM!</v>
      </c>
      <c r="D48594" s="2" t="s">
        <v>570</v>
      </c>
      <c r="E48594" s="1" t="s">
        <v>570</v>
      </c>
    </row>
    <row r="48595" spans="1:5" x14ac:dyDescent="0.3">
      <c r="A48595" t="s">
        <v>1762</v>
      </c>
      <c r="B48595" t="s">
        <v>81</v>
      </c>
      <c r="C48595" s="1" t="e">
        <v>#NUM!</v>
      </c>
      <c r="D48595" s="2" t="s">
        <v>570</v>
      </c>
      <c r="E48595" s="1" t="s">
        <v>570</v>
      </c>
    </row>
    <row r="48596" spans="1:5" x14ac:dyDescent="0.3">
      <c r="A48596" t="s">
        <v>1763</v>
      </c>
      <c r="B48596" t="s">
        <v>81</v>
      </c>
      <c r="C48596" s="1" t="e">
        <v>#NUM!</v>
      </c>
      <c r="D48596" s="2" t="s">
        <v>570</v>
      </c>
      <c r="E48596" s="1" t="s">
        <v>570</v>
      </c>
    </row>
    <row r="48597" spans="1:5" x14ac:dyDescent="0.3">
      <c r="A48597" t="s">
        <v>1764</v>
      </c>
      <c r="B48597" t="s">
        <v>81</v>
      </c>
      <c r="C48597" s="1" t="e">
        <v>#NUM!</v>
      </c>
      <c r="D48597" s="2" t="s">
        <v>570</v>
      </c>
      <c r="E48597" s="1" t="s">
        <v>570</v>
      </c>
    </row>
    <row r="48598" spans="1:5" x14ac:dyDescent="0.3">
      <c r="A48598" t="s">
        <v>1765</v>
      </c>
      <c r="B48598" t="s">
        <v>81</v>
      </c>
      <c r="C48598" s="1" t="e">
        <v>#NUM!</v>
      </c>
      <c r="D48598" s="2" t="s">
        <v>570</v>
      </c>
      <c r="E48598" s="1" t="s">
        <v>570</v>
      </c>
    </row>
    <row r="48599" spans="1:5" x14ac:dyDescent="0.3">
      <c r="A48599" t="s">
        <v>1766</v>
      </c>
      <c r="B48599" t="s">
        <v>81</v>
      </c>
      <c r="C48599" s="1" t="e">
        <v>#NUM!</v>
      </c>
      <c r="D48599" s="2" t="s">
        <v>570</v>
      </c>
      <c r="E48599" s="1" t="s">
        <v>570</v>
      </c>
    </row>
    <row r="48600" spans="1:5" x14ac:dyDescent="0.3">
      <c r="A48600" t="s">
        <v>1767</v>
      </c>
      <c r="B48600" t="s">
        <v>81</v>
      </c>
      <c r="C48600" s="1" t="e">
        <v>#NUM!</v>
      </c>
      <c r="D48600" s="2" t="s">
        <v>570</v>
      </c>
      <c r="E48600" s="1" t="s">
        <v>570</v>
      </c>
    </row>
    <row r="48601" spans="1:5" x14ac:dyDescent="0.3">
      <c r="A48601" t="s">
        <v>1768</v>
      </c>
      <c r="B48601" t="s">
        <v>81</v>
      </c>
      <c r="C48601" s="1" t="e">
        <v>#NUM!</v>
      </c>
      <c r="D48601" s="2" t="s">
        <v>570</v>
      </c>
      <c r="E48601" s="1" t="s">
        <v>570</v>
      </c>
    </row>
    <row r="48602" spans="1:5" x14ac:dyDescent="0.3">
      <c r="A48602" t="s">
        <v>1769</v>
      </c>
      <c r="B48602" t="s">
        <v>81</v>
      </c>
      <c r="C48602" s="1" t="e">
        <v>#NUM!</v>
      </c>
      <c r="D48602" s="2" t="s">
        <v>570</v>
      </c>
      <c r="E48602" s="1" t="s">
        <v>570</v>
      </c>
    </row>
    <row r="48603" spans="1:5" x14ac:dyDescent="0.3">
      <c r="A48603" t="s">
        <v>1170</v>
      </c>
      <c r="B48603" t="s">
        <v>82</v>
      </c>
      <c r="C48603" s="1">
        <v>-4.4216180433599197</v>
      </c>
      <c r="D48603" s="2">
        <v>19883643256.1908</v>
      </c>
      <c r="E48603" s="1">
        <v>66.112916797119595</v>
      </c>
    </row>
    <row r="48604" spans="1:5" x14ac:dyDescent="0.3">
      <c r="A48604" t="s">
        <v>1171</v>
      </c>
      <c r="B48604" t="s">
        <v>82</v>
      </c>
      <c r="C48604" s="1">
        <v>5.6126731011329998</v>
      </c>
      <c r="D48604" s="2">
        <v>21142173940.172401</v>
      </c>
      <c r="E48604" s="1">
        <v>70.297518850407698</v>
      </c>
    </row>
    <row r="48605" spans="1:5" x14ac:dyDescent="0.3">
      <c r="A48605" t="s">
        <v>1172</v>
      </c>
      <c r="B48605" t="s">
        <v>82</v>
      </c>
      <c r="C48605" s="1">
        <v>-4.3260062230251899</v>
      </c>
      <c r="D48605" s="2">
        <v>19525187528.941601</v>
      </c>
      <c r="E48605" s="1">
        <v>64.921055056002501</v>
      </c>
    </row>
    <row r="48606" spans="1:5" x14ac:dyDescent="0.3">
      <c r="A48606" t="s">
        <v>1173</v>
      </c>
      <c r="B48606" t="s">
        <v>82</v>
      </c>
      <c r="C48606" s="1">
        <v>-4.2234282187146999</v>
      </c>
      <c r="D48606" s="2">
        <v>20112656285.439098</v>
      </c>
      <c r="E48606" s="1">
        <v>66.896008244807405</v>
      </c>
    </row>
    <row r="48607" spans="1:5" x14ac:dyDescent="0.3">
      <c r="A48607" t="s">
        <v>1174</v>
      </c>
      <c r="B48607" t="s">
        <v>82</v>
      </c>
      <c r="C48607" s="1">
        <v>-8.8612006621939603</v>
      </c>
      <c r="D48607" s="2">
        <v>21147971676.225101</v>
      </c>
      <c r="E48607" s="1">
        <v>70.666652766639899</v>
      </c>
    </row>
    <row r="48608" spans="1:5" x14ac:dyDescent="0.3">
      <c r="A48608" t="s">
        <v>1175</v>
      </c>
      <c r="B48608" t="s">
        <v>82</v>
      </c>
      <c r="C48608" s="1">
        <v>-3.6679536679536699</v>
      </c>
      <c r="D48608" s="2">
        <v>23376076611.649399</v>
      </c>
      <c r="E48608" s="1">
        <v>78.111939728901106</v>
      </c>
    </row>
    <row r="48609" spans="1:5" x14ac:dyDescent="0.3">
      <c r="A48609" t="s">
        <v>1176</v>
      </c>
      <c r="B48609" t="s">
        <v>82</v>
      </c>
      <c r="C48609" s="1">
        <v>3.0978896646736098</v>
      </c>
      <c r="D48609" s="2">
        <v>24179414182.626999</v>
      </c>
      <c r="E48609" s="1">
        <v>80.796319018404901</v>
      </c>
    </row>
    <row r="48610" spans="1:5" x14ac:dyDescent="0.3">
      <c r="A48610" t="s">
        <v>1177</v>
      </c>
      <c r="B48610" t="s">
        <v>82</v>
      </c>
      <c r="C48610" s="1">
        <v>4.87893024936752</v>
      </c>
      <c r="D48610" s="2">
        <v>23521518595.654999</v>
      </c>
      <c r="E48610" s="1">
        <v>78.5979389698104</v>
      </c>
    </row>
    <row r="48611" spans="1:5" x14ac:dyDescent="0.3">
      <c r="A48611" t="s">
        <v>1178</v>
      </c>
      <c r="B48611" t="s">
        <v>82</v>
      </c>
      <c r="C48611" s="1">
        <v>3.7775877883299098</v>
      </c>
      <c r="D48611" s="2">
        <v>22489446187.2855</v>
      </c>
      <c r="E48611" s="1">
        <v>75.1492345914955</v>
      </c>
    </row>
    <row r="48612" spans="1:5" x14ac:dyDescent="0.3">
      <c r="A48612" t="s">
        <v>1179</v>
      </c>
      <c r="B48612" t="s">
        <v>82</v>
      </c>
      <c r="C48612" s="1">
        <v>19.020652898068001</v>
      </c>
      <c r="D48612" s="2">
        <v>20855667293.165699</v>
      </c>
      <c r="E48612" s="1">
        <v>69.689907920558895</v>
      </c>
    </row>
    <row r="48613" spans="1:5" x14ac:dyDescent="0.3">
      <c r="A48613" t="s">
        <v>1180</v>
      </c>
      <c r="B48613" t="s">
        <v>82</v>
      </c>
      <c r="C48613" s="1">
        <v>-5.5487737210091002E-2</v>
      </c>
      <c r="D48613" s="2">
        <v>17381177241.269901</v>
      </c>
      <c r="E48613" s="1">
        <v>58.079783517257603</v>
      </c>
    </row>
    <row r="48614" spans="1:5" x14ac:dyDescent="0.3">
      <c r="A48614" t="s">
        <v>1181</v>
      </c>
      <c r="B48614" t="s">
        <v>82</v>
      </c>
      <c r="C48614" s="1">
        <v>13.1466599698644</v>
      </c>
      <c r="D48614" s="2">
        <v>17345092463.139801</v>
      </c>
      <c r="E48614" s="1">
        <v>57.9592050274941</v>
      </c>
    </row>
    <row r="48615" spans="1:5" x14ac:dyDescent="0.3">
      <c r="A48615" t="s">
        <v>1182</v>
      </c>
      <c r="B48615" t="s">
        <v>82</v>
      </c>
      <c r="C48615" s="1">
        <v>17.838228247479002</v>
      </c>
      <c r="D48615" s="2">
        <v>15369956817.361799</v>
      </c>
      <c r="E48615" s="1">
        <v>51.359223384615397</v>
      </c>
    </row>
    <row r="48616" spans="1:5" x14ac:dyDescent="0.3">
      <c r="A48616" t="s">
        <v>1183</v>
      </c>
      <c r="B48616" t="s">
        <v>82</v>
      </c>
      <c r="C48616" s="1">
        <v>11.652716231741399</v>
      </c>
      <c r="D48616" s="2">
        <v>13111198052.0553</v>
      </c>
      <c r="E48616" s="1">
        <v>43.861138169257302</v>
      </c>
    </row>
    <row r="48617" spans="1:5" x14ac:dyDescent="0.3">
      <c r="A48617" t="s">
        <v>1184</v>
      </c>
      <c r="B48617" t="s">
        <v>82</v>
      </c>
      <c r="C48617" s="1">
        <v>-4.0774559193954998</v>
      </c>
      <c r="D48617" s="2">
        <v>11669965959.7983</v>
      </c>
      <c r="E48617" s="1">
        <v>39.039757264058899</v>
      </c>
    </row>
    <row r="48618" spans="1:5" x14ac:dyDescent="0.3">
      <c r="A48618" t="s">
        <v>1185</v>
      </c>
      <c r="B48618" t="s">
        <v>82</v>
      </c>
      <c r="C48618" s="1">
        <v>3.4036848365848398</v>
      </c>
      <c r="D48618" s="2">
        <v>12194647261.056499</v>
      </c>
      <c r="E48618" s="1">
        <v>40.794983518589497</v>
      </c>
    </row>
    <row r="48619" spans="1:5" x14ac:dyDescent="0.3">
      <c r="A48619" t="s">
        <v>1186</v>
      </c>
      <c r="B48619" t="s">
        <v>82</v>
      </c>
      <c r="C48619" s="1">
        <v>2.39827985484777</v>
      </c>
      <c r="D48619" s="2">
        <v>11718548571.814501</v>
      </c>
      <c r="E48619" s="1">
        <v>39.202281592484901</v>
      </c>
    </row>
    <row r="48620" spans="1:5" x14ac:dyDescent="0.3">
      <c r="A48620" t="s">
        <v>1187</v>
      </c>
      <c r="B48620" t="s">
        <v>82</v>
      </c>
      <c r="C48620" s="1">
        <v>4.1336548408482701</v>
      </c>
      <c r="D48620" s="2">
        <v>11855914210.0144</v>
      </c>
      <c r="E48620" s="1">
        <v>39.6618134531791</v>
      </c>
    </row>
    <row r="48621" spans="1:5" x14ac:dyDescent="0.3">
      <c r="A48621" t="s">
        <v>1188</v>
      </c>
      <c r="B48621" t="s">
        <v>82</v>
      </c>
      <c r="C48621" s="1">
        <v>8.1274417479624308</v>
      </c>
      <c r="D48621" s="2">
        <v>11357711240.7043</v>
      </c>
      <c r="E48621" s="1">
        <v>37.995165661994299</v>
      </c>
    </row>
    <row r="48622" spans="1:5" x14ac:dyDescent="0.3">
      <c r="A48622" t="s">
        <v>1189</v>
      </c>
      <c r="B48622" t="s">
        <v>82</v>
      </c>
      <c r="C48622" s="1">
        <v>20.774883099697501</v>
      </c>
      <c r="D48622" s="2">
        <v>10616421158.343901</v>
      </c>
      <c r="E48622" s="1">
        <v>35.515313965999603</v>
      </c>
    </row>
    <row r="48623" spans="1:5" x14ac:dyDescent="0.3">
      <c r="A48623" t="s">
        <v>1190</v>
      </c>
      <c r="B48623" t="s">
        <v>82</v>
      </c>
      <c r="C48623" s="1">
        <v>-25.845878599023301</v>
      </c>
      <c r="D48623" s="2">
        <v>8657942962.4779892</v>
      </c>
      <c r="E48623" s="1">
        <v>28.963579913222802</v>
      </c>
    </row>
    <row r="48624" spans="1:5" x14ac:dyDescent="0.3">
      <c r="A48624" t="s">
        <v>1191</v>
      </c>
      <c r="B48624" t="s">
        <v>82</v>
      </c>
      <c r="C48624" s="1">
        <v>-8.9432106109298708</v>
      </c>
      <c r="D48624" s="2">
        <v>12543484343.9949</v>
      </c>
      <c r="E48624" s="1">
        <v>41.363438862347003</v>
      </c>
    </row>
    <row r="48625" spans="1:5" x14ac:dyDescent="0.3">
      <c r="A48625" t="s">
        <v>1192</v>
      </c>
      <c r="B48625" t="s">
        <v>82</v>
      </c>
      <c r="C48625" s="1">
        <v>-5.7724719089562804</v>
      </c>
      <c r="D48625" s="2">
        <v>13857552369.866501</v>
      </c>
      <c r="E48625" s="1">
        <v>45.696730109557997</v>
      </c>
    </row>
    <row r="48626" spans="1:5" x14ac:dyDescent="0.3">
      <c r="A48626" t="s">
        <v>1193</v>
      </c>
      <c r="B48626" t="s">
        <v>82</v>
      </c>
      <c r="C48626" s="1">
        <v>-2.7056572848051501</v>
      </c>
      <c r="D48626" s="2">
        <v>14832011891.7209</v>
      </c>
      <c r="E48626" s="1">
        <v>48.910112428769402</v>
      </c>
    </row>
    <row r="48627" spans="1:5" x14ac:dyDescent="0.3">
      <c r="A48627" t="s">
        <v>1194</v>
      </c>
      <c r="B48627" t="s">
        <v>82</v>
      </c>
      <c r="C48627" s="1">
        <v>4.0345519455617502</v>
      </c>
      <c r="D48627" s="2">
        <v>15493378987.7852</v>
      </c>
      <c r="E48627" s="1">
        <v>50.0462998116761</v>
      </c>
    </row>
    <row r="48628" spans="1:5" x14ac:dyDescent="0.3">
      <c r="A48628" t="s">
        <v>1195</v>
      </c>
      <c r="B48628" t="s">
        <v>82</v>
      </c>
      <c r="C48628" s="1">
        <v>0.28320588976316102</v>
      </c>
      <c r="D48628" s="2">
        <v>14942795793.843901</v>
      </c>
      <c r="E48628" s="1">
        <v>48.267820655065002</v>
      </c>
    </row>
    <row r="48629" spans="1:5" x14ac:dyDescent="0.3">
      <c r="A48629" t="s">
        <v>1196</v>
      </c>
      <c r="B48629" t="s">
        <v>82</v>
      </c>
      <c r="C48629" s="1">
        <v>5.9405940621608302</v>
      </c>
      <c r="D48629" s="2">
        <v>15153051772.028799</v>
      </c>
      <c r="E48629" s="1">
        <v>48.9469839111715</v>
      </c>
    </row>
    <row r="48630" spans="1:5" x14ac:dyDescent="0.3">
      <c r="A48630" t="s">
        <v>1197</v>
      </c>
      <c r="B48630" t="s">
        <v>82</v>
      </c>
      <c r="C48630" s="1">
        <v>0.90318626859353701</v>
      </c>
      <c r="D48630" s="2">
        <v>14318969267.157</v>
      </c>
      <c r="E48630" s="1">
        <v>45.575206611570202</v>
      </c>
    </row>
    <row r="48631" spans="1:5" x14ac:dyDescent="0.3">
      <c r="A48631" t="s">
        <v>1198</v>
      </c>
      <c r="B48631" t="s">
        <v>82</v>
      </c>
      <c r="C48631" s="1">
        <v>2.1485573990900102</v>
      </c>
      <c r="D48631" s="2">
        <v>14467215539.4067</v>
      </c>
      <c r="E48631" s="1">
        <v>45.572076124042802</v>
      </c>
    </row>
    <row r="48632" spans="1:5" x14ac:dyDescent="0.3">
      <c r="A48632" t="s">
        <v>1199</v>
      </c>
      <c r="B48632" t="s">
        <v>82</v>
      </c>
      <c r="C48632" s="1">
        <v>12.558300223794999</v>
      </c>
      <c r="D48632" s="2">
        <v>13900883732.3923</v>
      </c>
      <c r="E48632" s="1">
        <v>43.788117341482</v>
      </c>
    </row>
    <row r="48633" spans="1:5" x14ac:dyDescent="0.3">
      <c r="A48633" t="s">
        <v>1200</v>
      </c>
      <c r="B48633" t="s">
        <v>82</v>
      </c>
      <c r="C48633" s="1">
        <v>-21.717925898339701</v>
      </c>
      <c r="D48633" s="2">
        <v>12367657217.510599</v>
      </c>
      <c r="E48633" s="1">
        <v>38.366263321491999</v>
      </c>
    </row>
    <row r="48634" spans="1:5" x14ac:dyDescent="0.3">
      <c r="A48634" t="s">
        <v>1201</v>
      </c>
      <c r="B48634" t="s">
        <v>82</v>
      </c>
      <c r="C48634" s="1">
        <v>14.599661901359999</v>
      </c>
      <c r="D48634" s="2">
        <v>16156350240.1371</v>
      </c>
      <c r="E48634" s="1">
        <v>49.672109816225898</v>
      </c>
    </row>
    <row r="48635" spans="1:5" x14ac:dyDescent="0.3">
      <c r="A48635" t="s">
        <v>1202</v>
      </c>
      <c r="B48635" t="s">
        <v>82</v>
      </c>
      <c r="C48635" s="1">
        <v>-5.61031065625109</v>
      </c>
      <c r="D48635" s="2">
        <v>14139914169.8594</v>
      </c>
      <c r="E48635" s="1">
        <v>43.4726506294964</v>
      </c>
    </row>
    <row r="48636" spans="1:5" x14ac:dyDescent="0.3">
      <c r="A48636" t="s">
        <v>1203</v>
      </c>
      <c r="B48636" t="s">
        <v>82</v>
      </c>
      <c r="C48636" s="1">
        <v>-0.14380212892772801</v>
      </c>
      <c r="D48636" s="2">
        <v>15184597327.9436</v>
      </c>
      <c r="E48636" s="1">
        <v>46.387038128512799</v>
      </c>
    </row>
    <row r="48637" spans="1:5" x14ac:dyDescent="0.3">
      <c r="A48637" t="s">
        <v>1204</v>
      </c>
      <c r="B48637" t="s">
        <v>82</v>
      </c>
      <c r="C48637" s="1">
        <v>12.215588188098501</v>
      </c>
      <c r="D48637" s="2">
        <v>15158745790.946199</v>
      </c>
      <c r="E48637" s="1">
        <v>46.308064929126701</v>
      </c>
    </row>
    <row r="48638" spans="1:5" x14ac:dyDescent="0.3">
      <c r="A48638" t="s">
        <v>1205</v>
      </c>
      <c r="B48638" t="s">
        <v>82</v>
      </c>
      <c r="C48638" s="1">
        <v>-6.54501583524877</v>
      </c>
      <c r="D48638" s="2">
        <v>13254147740.637501</v>
      </c>
      <c r="E48638" s="1">
        <v>39.6222647209797</v>
      </c>
    </row>
    <row r="48639" spans="1:5" x14ac:dyDescent="0.3">
      <c r="A48639" t="s">
        <v>1206</v>
      </c>
      <c r="B48639" t="s">
        <v>82</v>
      </c>
      <c r="C48639" s="1">
        <v>2.98922141373414</v>
      </c>
      <c r="D48639" s="2">
        <v>14747306429.756599</v>
      </c>
      <c r="E48639" s="1">
        <v>44.085948845256901</v>
      </c>
    </row>
    <row r="48640" spans="1:5" x14ac:dyDescent="0.3">
      <c r="A48640" t="s">
        <v>1207</v>
      </c>
      <c r="B48640" t="s">
        <v>82</v>
      </c>
      <c r="C48640" s="1">
        <v>-4.4804716278883703</v>
      </c>
      <c r="D48640" s="2">
        <v>15103464775.8566</v>
      </c>
      <c r="E48640" s="1">
        <v>43.569843141727503</v>
      </c>
    </row>
    <row r="48641" spans="1:5" x14ac:dyDescent="0.3">
      <c r="A48641" t="s">
        <v>1208</v>
      </c>
      <c r="B48641" t="s">
        <v>82</v>
      </c>
      <c r="C48641" s="1">
        <v>-3.9767902627339899</v>
      </c>
      <c r="D48641" s="2">
        <v>15702046037.5175</v>
      </c>
      <c r="E48641" s="1">
        <v>45.296605316181001</v>
      </c>
    </row>
    <row r="48642" spans="1:5" x14ac:dyDescent="0.3">
      <c r="A48642" t="s">
        <v>1209</v>
      </c>
      <c r="B48642" t="s">
        <v>82</v>
      </c>
      <c r="C48642" s="1">
        <v>-10.299752853773599</v>
      </c>
      <c r="D48642" s="2">
        <v>16198110353.7945</v>
      </c>
      <c r="E48642" s="1">
        <v>46.727630896678697</v>
      </c>
    </row>
    <row r="48643" spans="1:5" x14ac:dyDescent="0.3">
      <c r="A48643" t="s">
        <v>1210</v>
      </c>
      <c r="B48643" t="s">
        <v>82</v>
      </c>
      <c r="C48643" s="1">
        <v>3.6358880434315801</v>
      </c>
      <c r="D48643" s="2">
        <v>18066483886.9543</v>
      </c>
      <c r="E48643" s="1">
        <v>52.117436678200697</v>
      </c>
    </row>
    <row r="48644" spans="1:5" x14ac:dyDescent="0.3">
      <c r="A48644" t="s">
        <v>1211</v>
      </c>
      <c r="B48644" t="s">
        <v>82</v>
      </c>
      <c r="C48644" s="1">
        <v>-8.0346403648358091</v>
      </c>
      <c r="D48644" s="2">
        <v>17505032521.554501</v>
      </c>
      <c r="E48644" s="1">
        <v>49.844000304645803</v>
      </c>
    </row>
    <row r="48645" spans="1:5" x14ac:dyDescent="0.3">
      <c r="A48645" t="s">
        <v>1212</v>
      </c>
      <c r="B48645" t="s">
        <v>82</v>
      </c>
      <c r="C48645" s="1">
        <v>10.2000492436668</v>
      </c>
      <c r="D48645" s="2">
        <v>19419595374.534401</v>
      </c>
      <c r="E48645" s="1">
        <v>54.893833127508501</v>
      </c>
    </row>
    <row r="48646" spans="1:5" x14ac:dyDescent="0.3">
      <c r="A48646" t="s">
        <v>1213</v>
      </c>
      <c r="B48646" t="s">
        <v>82</v>
      </c>
      <c r="C48646" s="1">
        <v>4.4922144137737696</v>
      </c>
      <c r="D48646" s="2">
        <v>17462768098.070099</v>
      </c>
      <c r="E48646" s="1">
        <v>48.908518928181998</v>
      </c>
    </row>
    <row r="48647" spans="1:5" x14ac:dyDescent="0.3">
      <c r="A48647" t="s">
        <v>1214</v>
      </c>
      <c r="B48647" t="s">
        <v>82</v>
      </c>
      <c r="C48647" s="1">
        <v>3.4363217123151402</v>
      </c>
      <c r="D48647" s="2">
        <v>16413283528.576</v>
      </c>
      <c r="E48647" s="1">
        <v>45.796503493246398</v>
      </c>
    </row>
    <row r="48648" spans="1:5" x14ac:dyDescent="0.3">
      <c r="A48648" t="s">
        <v>1215</v>
      </c>
      <c r="B48648" t="s">
        <v>82</v>
      </c>
      <c r="C48648" s="1">
        <v>0.48391688179485498</v>
      </c>
      <c r="D48648" s="2">
        <v>16174402626.9666</v>
      </c>
      <c r="E48648" s="1">
        <v>45.130073265783302</v>
      </c>
    </row>
    <row r="48649" spans="1:5" x14ac:dyDescent="0.3">
      <c r="A48649" t="s">
        <v>1216</v>
      </c>
      <c r="B48649" t="s">
        <v>82</v>
      </c>
      <c r="C48649" s="1">
        <v>-1.3756316665151</v>
      </c>
      <c r="D48649" s="2">
        <v>16462608915.2278</v>
      </c>
      <c r="E48649" s="1">
        <v>45.943181190611597</v>
      </c>
    </row>
    <row r="48650" spans="1:5" x14ac:dyDescent="0.3">
      <c r="A48650" t="s">
        <v>1217</v>
      </c>
      <c r="B48650" t="s">
        <v>82</v>
      </c>
      <c r="C48650" s="1">
        <v>-1.5614204789772601</v>
      </c>
      <c r="D48650" s="2">
        <v>16967361116.7547</v>
      </c>
      <c r="E48650" s="1">
        <v>47.218236781426398</v>
      </c>
    </row>
    <row r="48651" spans="1:5" x14ac:dyDescent="0.3">
      <c r="A48651" t="s">
        <v>1218</v>
      </c>
      <c r="B48651" t="s">
        <v>82</v>
      </c>
      <c r="C48651" s="1">
        <v>3.3543857460866402</v>
      </c>
      <c r="D48651" s="2">
        <v>17041104865.095699</v>
      </c>
      <c r="E48651" s="1">
        <v>47.157243911896998</v>
      </c>
    </row>
    <row r="48652" spans="1:5" x14ac:dyDescent="0.3">
      <c r="A48652" t="s">
        <v>1219</v>
      </c>
      <c r="B48652" t="s">
        <v>82</v>
      </c>
      <c r="C48652" s="1">
        <v>5.6915452782206204</v>
      </c>
      <c r="D48652" s="2">
        <v>17101756085.2717</v>
      </c>
      <c r="E48652" s="1">
        <v>46.913262806581798</v>
      </c>
    </row>
    <row r="48653" spans="1:5" x14ac:dyDescent="0.3">
      <c r="A48653" t="s">
        <v>1220</v>
      </c>
      <c r="B48653" t="s">
        <v>82</v>
      </c>
      <c r="C48653" s="1">
        <v>10.8171076729659</v>
      </c>
      <c r="D48653" s="2">
        <v>16631840916.387899</v>
      </c>
      <c r="E48653" s="1">
        <v>45.2194545600385</v>
      </c>
    </row>
    <row r="48654" spans="1:5" x14ac:dyDescent="0.3">
      <c r="A48654" t="s">
        <v>1221</v>
      </c>
      <c r="B48654" t="s">
        <v>82</v>
      </c>
      <c r="C48654" s="1">
        <v>1.65586183463389</v>
      </c>
      <c r="D48654" s="2">
        <v>14978034440.1598</v>
      </c>
      <c r="E48654" s="1">
        <v>40.4341180288462</v>
      </c>
    </row>
    <row r="48655" spans="1:5" x14ac:dyDescent="0.3">
      <c r="A48655" t="s">
        <v>1222</v>
      </c>
      <c r="B48655" t="s">
        <v>82</v>
      </c>
      <c r="C48655" s="1">
        <v>-1.0154819366391401</v>
      </c>
      <c r="D48655" s="2">
        <v>15017886495.0926</v>
      </c>
      <c r="E48655" s="1">
        <v>40.249516229862998</v>
      </c>
    </row>
    <row r="48656" spans="1:5" x14ac:dyDescent="0.3">
      <c r="A48656" t="s">
        <v>1223</v>
      </c>
      <c r="B48656" t="s">
        <v>82</v>
      </c>
      <c r="C48656" s="1">
        <v>-0.66148503335589104</v>
      </c>
      <c r="D48656" s="2">
        <v>15359760934.6003</v>
      </c>
      <c r="E48656" s="1">
        <v>40.570189862675498</v>
      </c>
    </row>
    <row r="48657" spans="1:5" x14ac:dyDescent="0.3">
      <c r="A48657" t="s">
        <v>1224</v>
      </c>
      <c r="B48657" t="s">
        <v>82</v>
      </c>
      <c r="C48657" s="1">
        <v>6.7009831752153204</v>
      </c>
      <c r="D48657" s="2">
        <v>15153748787.666599</v>
      </c>
      <c r="E48657" s="1">
        <v>39.8504422549819</v>
      </c>
    </row>
    <row r="48658" spans="1:5" x14ac:dyDescent="0.3">
      <c r="A48658" t="s">
        <v>1225</v>
      </c>
      <c r="B48658" t="s">
        <v>82</v>
      </c>
      <c r="C48658" s="1">
        <v>-0.64471162153815198</v>
      </c>
      <c r="D48658" s="2">
        <v>14590849586.1609</v>
      </c>
      <c r="E48658" s="1">
        <v>38.3412505494505</v>
      </c>
    </row>
    <row r="48659" spans="1:5" x14ac:dyDescent="0.3">
      <c r="A48659" t="s">
        <v>1226</v>
      </c>
      <c r="B48659" t="s">
        <v>82</v>
      </c>
      <c r="C48659" s="1">
        <v>1.70720475669357</v>
      </c>
      <c r="D48659" s="2">
        <v>15484850266.8741</v>
      </c>
      <c r="E48659" s="1">
        <v>40.487306288032499</v>
      </c>
    </row>
    <row r="48660" spans="1:5" x14ac:dyDescent="0.3">
      <c r="A48660" t="s">
        <v>1227</v>
      </c>
      <c r="B48660" t="s">
        <v>82</v>
      </c>
      <c r="C48660" s="1">
        <v>0.88825723969692105</v>
      </c>
      <c r="D48660" s="2">
        <v>15435809378.7362</v>
      </c>
      <c r="E48660" s="1">
        <v>40.380726144822901</v>
      </c>
    </row>
    <row r="48661" spans="1:5" x14ac:dyDescent="0.3">
      <c r="A48661" t="s">
        <v>1228</v>
      </c>
      <c r="B48661" t="s">
        <v>82</v>
      </c>
      <c r="C48661" s="1">
        <v>-3.44768439116128</v>
      </c>
      <c r="D48661" s="2">
        <v>15311568232.7311</v>
      </c>
      <c r="E48661" s="1">
        <v>40.024747850782902</v>
      </c>
    </row>
    <row r="48662" spans="1:5" x14ac:dyDescent="0.3">
      <c r="A48662" t="s">
        <v>1229</v>
      </c>
      <c r="B48662" t="s">
        <v>82</v>
      </c>
      <c r="C48662" s="1">
        <v>7.4060427414829801</v>
      </c>
      <c r="D48662" s="2">
        <v>15829412905.025999</v>
      </c>
      <c r="E48662" s="1">
        <v>41.291854058078897</v>
      </c>
    </row>
    <row r="48663" spans="1:5" x14ac:dyDescent="0.3">
      <c r="A48663" t="s">
        <v>1230</v>
      </c>
      <c r="B48663" t="s">
        <v>82</v>
      </c>
      <c r="C48663" s="1">
        <v>-0.83480233480564003</v>
      </c>
      <c r="D48663" s="2">
        <v>14674671822.4401</v>
      </c>
      <c r="E48663" s="1">
        <v>38.174603141517203</v>
      </c>
    </row>
    <row r="48664" spans="1:5" x14ac:dyDescent="0.3">
      <c r="A48664" t="s">
        <v>1231</v>
      </c>
      <c r="B48664" t="s">
        <v>82</v>
      </c>
      <c r="C48664" s="1">
        <v>-2.2194602274557802</v>
      </c>
      <c r="D48664" s="2">
        <v>14384129924.173599</v>
      </c>
      <c r="E48664" s="1">
        <v>37.410059740453498</v>
      </c>
    </row>
    <row r="48665" spans="1:5" x14ac:dyDescent="0.3">
      <c r="A48665" t="s">
        <v>1232</v>
      </c>
      <c r="B48665" t="s">
        <v>82</v>
      </c>
      <c r="C48665" s="1">
        <v>6.6464684728301</v>
      </c>
      <c r="D48665" s="2">
        <v>14800278586.5147</v>
      </c>
      <c r="E48665" s="1">
        <v>38.1776405881009</v>
      </c>
    </row>
    <row r="48666" spans="1:5" x14ac:dyDescent="0.3">
      <c r="A48666" t="s">
        <v>1233</v>
      </c>
      <c r="B48666" t="s">
        <v>82</v>
      </c>
      <c r="C48666" s="1">
        <v>5.6415343543801102</v>
      </c>
      <c r="D48666" s="2">
        <v>14053929551.474899</v>
      </c>
      <c r="E48666" s="1">
        <v>36.124715964590997</v>
      </c>
    </row>
    <row r="48667" spans="1:5" x14ac:dyDescent="0.3">
      <c r="A48667" t="s">
        <v>1234</v>
      </c>
      <c r="B48667" t="s">
        <v>82</v>
      </c>
      <c r="C48667" s="1">
        <v>10.915104740408101</v>
      </c>
      <c r="D48667" s="2">
        <v>13468657777.3272</v>
      </c>
      <c r="E48667" s="1">
        <v>34.565227202947497</v>
      </c>
    </row>
    <row r="48668" spans="1:5" x14ac:dyDescent="0.3">
      <c r="A48668" t="s">
        <v>1235</v>
      </c>
      <c r="B48668" t="s">
        <v>82</v>
      </c>
      <c r="C48668" s="1">
        <v>-14.8356807502244</v>
      </c>
      <c r="D48668" s="2">
        <v>12459441168.096399</v>
      </c>
      <c r="E48668" s="1">
        <v>31.6035773427223</v>
      </c>
    </row>
    <row r="48669" spans="1:5" x14ac:dyDescent="0.3">
      <c r="A48669" t="s">
        <v>1236</v>
      </c>
      <c r="B48669" t="s">
        <v>82</v>
      </c>
      <c r="C48669" s="1">
        <v>1.6707342949120201</v>
      </c>
      <c r="D48669" s="2">
        <v>14498192530.890301</v>
      </c>
      <c r="E48669" s="1">
        <v>36.547347616865302</v>
      </c>
    </row>
    <row r="48670" spans="1:5" x14ac:dyDescent="0.3">
      <c r="A48670" t="s">
        <v>1237</v>
      </c>
      <c r="B48670" t="s">
        <v>82</v>
      </c>
      <c r="C48670" s="1">
        <v>-5.6063048553561803</v>
      </c>
      <c r="D48670" s="2">
        <v>14564022091.313299</v>
      </c>
      <c r="E48670" s="1">
        <v>36.658642339255799</v>
      </c>
    </row>
    <row r="48671" spans="1:5" x14ac:dyDescent="0.3">
      <c r="A48671" t="s">
        <v>1238</v>
      </c>
      <c r="B48671" t="s">
        <v>82</v>
      </c>
      <c r="C48671" s="1">
        <v>6.9944186085262796</v>
      </c>
      <c r="D48671" s="2">
        <v>15195398214.877899</v>
      </c>
      <c r="E48671" s="1">
        <v>37.733334896954801</v>
      </c>
    </row>
    <row r="48672" spans="1:5" x14ac:dyDescent="0.3">
      <c r="A48672" t="s">
        <v>1239</v>
      </c>
      <c r="B48672" t="s">
        <v>82</v>
      </c>
      <c r="C48672" s="1">
        <v>7.8693240175156101</v>
      </c>
      <c r="D48672" s="2">
        <v>14349849788.6199</v>
      </c>
      <c r="E48672" s="1">
        <v>35.672699069286502</v>
      </c>
    </row>
    <row r="48673" spans="1:5" x14ac:dyDescent="0.3">
      <c r="A48673" t="s">
        <v>1240</v>
      </c>
      <c r="B48673" t="s">
        <v>82</v>
      </c>
      <c r="C48673" s="1">
        <v>-13.2751247345954</v>
      </c>
      <c r="D48673" s="2">
        <v>12934699684.7882</v>
      </c>
      <c r="E48673" s="1">
        <v>32.154737241428698</v>
      </c>
    </row>
    <row r="48674" spans="1:5" x14ac:dyDescent="0.3">
      <c r="A48674" t="s">
        <v>1241</v>
      </c>
      <c r="B48674" t="s">
        <v>82</v>
      </c>
      <c r="C48674" s="1">
        <v>-7.6061903183850603</v>
      </c>
      <c r="D48674" s="2">
        <v>15080486543.0222</v>
      </c>
      <c r="E48674" s="1">
        <v>37.340745140544797</v>
      </c>
    </row>
    <row r="48675" spans="1:5" x14ac:dyDescent="0.3">
      <c r="A48675" t="s">
        <v>1242</v>
      </c>
      <c r="B48675" t="s">
        <v>82</v>
      </c>
      <c r="C48675" s="1">
        <v>-11.4893544425782</v>
      </c>
      <c r="D48675" s="2">
        <v>17402255526.4627</v>
      </c>
      <c r="E48675" s="1">
        <v>43.034394551713802</v>
      </c>
    </row>
    <row r="48676" spans="1:5" x14ac:dyDescent="0.3">
      <c r="A48676" t="s">
        <v>1243</v>
      </c>
      <c r="B48676" t="s">
        <v>82</v>
      </c>
      <c r="C48676" s="1">
        <v>7.7331666919850504</v>
      </c>
      <c r="D48676" s="2">
        <v>19420609507.202499</v>
      </c>
      <c r="E48676" s="1">
        <v>47.9218207402876</v>
      </c>
    </row>
    <row r="48677" spans="1:5" x14ac:dyDescent="0.3">
      <c r="A48677" t="s">
        <v>1244</v>
      </c>
      <c r="B48677" t="s">
        <v>82</v>
      </c>
      <c r="C48677" s="1">
        <v>-1.4017251975299301</v>
      </c>
      <c r="D48677" s="2">
        <v>17581410647.441299</v>
      </c>
      <c r="E48677" s="1">
        <v>43.024509990985599</v>
      </c>
    </row>
    <row r="48678" spans="1:5" x14ac:dyDescent="0.3">
      <c r="A48678" t="s">
        <v>1245</v>
      </c>
      <c r="B48678" t="s">
        <v>82</v>
      </c>
      <c r="C48678" s="1">
        <v>-8.2242564659207407</v>
      </c>
      <c r="D48678" s="2">
        <v>18118562424.652199</v>
      </c>
      <c r="E48678" s="1">
        <v>44.086289760182702</v>
      </c>
    </row>
    <row r="48679" spans="1:5" x14ac:dyDescent="0.3">
      <c r="A48679" t="s">
        <v>1246</v>
      </c>
      <c r="B48679" t="s">
        <v>82</v>
      </c>
      <c r="C48679" s="1">
        <v>1.3694721834090999</v>
      </c>
      <c r="D48679" s="2">
        <v>20312141161.372398</v>
      </c>
      <c r="E48679" s="1">
        <v>49.424331499312302</v>
      </c>
    </row>
    <row r="48680" spans="1:5" x14ac:dyDescent="0.3">
      <c r="A48680" t="s">
        <v>1247</v>
      </c>
      <c r="B48680" t="s">
        <v>82</v>
      </c>
      <c r="C48680" s="1">
        <v>-1.9168882047742899</v>
      </c>
      <c r="D48680" s="2">
        <v>20706529800.2733</v>
      </c>
      <c r="E48680" s="1">
        <v>50.400053638619802</v>
      </c>
    </row>
    <row r="48681" spans="1:5" x14ac:dyDescent="0.3">
      <c r="A48681" t="s">
        <v>1248</v>
      </c>
      <c r="B48681" t="s">
        <v>82</v>
      </c>
      <c r="C48681" s="1">
        <v>17.995033754677198</v>
      </c>
      <c r="D48681" s="2">
        <v>21471228455.5732</v>
      </c>
      <c r="E48681" s="1">
        <v>52.269867336279603</v>
      </c>
    </row>
    <row r="48682" spans="1:5" x14ac:dyDescent="0.3">
      <c r="A48682" t="s">
        <v>1249</v>
      </c>
      <c r="B48682" t="s">
        <v>82</v>
      </c>
      <c r="C48682" s="1">
        <v>-10.2052872540241</v>
      </c>
      <c r="D48682" s="2">
        <v>18424383029.1446</v>
      </c>
      <c r="E48682" s="1">
        <v>44.869141200828203</v>
      </c>
    </row>
    <row r="48683" spans="1:5" x14ac:dyDescent="0.3">
      <c r="A48683" t="s">
        <v>1250</v>
      </c>
      <c r="B48683" t="s">
        <v>82</v>
      </c>
      <c r="C48683" s="1">
        <v>8.1526724074132001E-2</v>
      </c>
      <c r="D48683" s="2">
        <v>20420239553.386299</v>
      </c>
      <c r="E48683" s="1">
        <v>49.742778417152799</v>
      </c>
    </row>
    <row r="48684" spans="1:5" x14ac:dyDescent="0.3">
      <c r="A48684" t="s">
        <v>1251</v>
      </c>
      <c r="B48684" t="s">
        <v>82</v>
      </c>
      <c r="C48684" s="1">
        <v>11.294946350716501</v>
      </c>
      <c r="D48684" s="2">
        <v>19916232749.1511</v>
      </c>
      <c r="E48684" s="1">
        <v>48.5358666240205</v>
      </c>
    </row>
    <row r="48685" spans="1:5" x14ac:dyDescent="0.3">
      <c r="A48685" t="s">
        <v>1252</v>
      </c>
      <c r="B48685" t="s">
        <v>82</v>
      </c>
      <c r="C48685" s="1">
        <v>-3.0185082213853001</v>
      </c>
      <c r="D48685" s="2">
        <v>17434447467.5886</v>
      </c>
      <c r="E48685" s="1">
        <v>42.489334053417103</v>
      </c>
    </row>
    <row r="48686" spans="1:5" x14ac:dyDescent="0.3">
      <c r="A48686" t="s">
        <v>1253</v>
      </c>
      <c r="B48686" t="s">
        <v>82</v>
      </c>
      <c r="C48686" s="1">
        <v>2.9354047433538999</v>
      </c>
      <c r="D48686" s="2">
        <v>18534628326.908901</v>
      </c>
      <c r="E48686" s="1">
        <v>44.786954940609398</v>
      </c>
    </row>
    <row r="48687" spans="1:5" x14ac:dyDescent="0.3">
      <c r="A48687" t="s">
        <v>1254</v>
      </c>
      <c r="B48687" t="s">
        <v>82</v>
      </c>
      <c r="C48687" s="1">
        <v>10.333239533811801</v>
      </c>
      <c r="D48687" s="2">
        <v>17847202005.351601</v>
      </c>
      <c r="E48687" s="1">
        <v>43.035390782441098</v>
      </c>
    </row>
    <row r="48688" spans="1:5" x14ac:dyDescent="0.3">
      <c r="A48688" t="s">
        <v>1255</v>
      </c>
      <c r="B48688" t="s">
        <v>82</v>
      </c>
      <c r="C48688" s="1">
        <v>4.6472248351738799</v>
      </c>
      <c r="D48688" s="2">
        <v>16430649190.9767</v>
      </c>
      <c r="E48688" s="1">
        <v>39.423791744340903</v>
      </c>
    </row>
    <row r="48689" spans="1:5" x14ac:dyDescent="0.3">
      <c r="A48689" t="s">
        <v>1256</v>
      </c>
      <c r="B48689" t="s">
        <v>82</v>
      </c>
      <c r="C48689" s="1">
        <v>-13.7735236837763</v>
      </c>
      <c r="D48689" s="2">
        <v>15929540851.868999</v>
      </c>
      <c r="E48689" s="1">
        <v>37.583829046087899</v>
      </c>
    </row>
    <row r="48690" spans="1:5" x14ac:dyDescent="0.3">
      <c r="A48690" t="s">
        <v>1257</v>
      </c>
      <c r="B48690" t="s">
        <v>82</v>
      </c>
      <c r="C48690" s="1">
        <v>5.6383909295701704</v>
      </c>
      <c r="D48690" s="2">
        <v>18351791884.679001</v>
      </c>
      <c r="E48690" s="1">
        <v>43.162170114942498</v>
      </c>
    </row>
    <row r="48691" spans="1:5" x14ac:dyDescent="0.3">
      <c r="A48691" t="s">
        <v>1258</v>
      </c>
      <c r="B48691" t="s">
        <v>82</v>
      </c>
      <c r="C48691" s="1">
        <v>1.94149399158727</v>
      </c>
      <c r="D48691" s="2">
        <v>17164551796.796101</v>
      </c>
      <c r="E48691" s="1">
        <v>40.104184060895101</v>
      </c>
    </row>
    <row r="48692" spans="1:5" x14ac:dyDescent="0.3">
      <c r="A48692" t="s">
        <v>1259</v>
      </c>
      <c r="B48692" t="s">
        <v>82</v>
      </c>
      <c r="C48692" s="1">
        <v>3.53344149869397</v>
      </c>
      <c r="D48692" s="2">
        <v>17095284365.472099</v>
      </c>
      <c r="E48692" s="1">
        <v>39.324502015561997</v>
      </c>
    </row>
    <row r="48693" spans="1:5" x14ac:dyDescent="0.3">
      <c r="A48693" t="s">
        <v>1260</v>
      </c>
      <c r="B48693" t="s">
        <v>82</v>
      </c>
      <c r="C48693" s="1">
        <v>3.7008346167971098</v>
      </c>
      <c r="D48693" s="2">
        <v>16375885564.949499</v>
      </c>
      <c r="E48693" s="1">
        <v>37.540106632229502</v>
      </c>
    </row>
    <row r="48694" spans="1:5" x14ac:dyDescent="0.3">
      <c r="A48694" t="s">
        <v>1261</v>
      </c>
      <c r="B48694" t="s">
        <v>82</v>
      </c>
      <c r="C48694" s="1">
        <v>1.0350018820697999</v>
      </c>
      <c r="D48694" s="2">
        <v>15499609538.936899</v>
      </c>
      <c r="E48694" s="1">
        <v>35.335545811279403</v>
      </c>
    </row>
    <row r="48695" spans="1:5" x14ac:dyDescent="0.3">
      <c r="A48695" t="s">
        <v>1262</v>
      </c>
      <c r="B48695" t="s">
        <v>82</v>
      </c>
      <c r="C48695" s="1">
        <v>8.2454043958502705</v>
      </c>
      <c r="D48695" s="2">
        <v>15452451732.9834</v>
      </c>
      <c r="E48695" s="1">
        <v>34.930603548153499</v>
      </c>
    </row>
    <row r="48696" spans="1:5" x14ac:dyDescent="0.3">
      <c r="A48696" t="s">
        <v>1263</v>
      </c>
      <c r="B48696" t="s">
        <v>82</v>
      </c>
      <c r="C48696" s="1">
        <v>4.1966173356626602</v>
      </c>
      <c r="D48696" s="2">
        <v>14276684565.128901</v>
      </c>
      <c r="E48696" s="1">
        <v>32.2744586496746</v>
      </c>
    </row>
    <row r="48697" spans="1:5" x14ac:dyDescent="0.3">
      <c r="A48697" t="s">
        <v>1264</v>
      </c>
      <c r="B48697" t="s">
        <v>82</v>
      </c>
      <c r="C48697" s="1">
        <v>8.6107921957942093</v>
      </c>
      <c r="D48697" s="2">
        <v>13944041498.0096</v>
      </c>
      <c r="E48697" s="1">
        <v>31.525964407693699</v>
      </c>
    </row>
    <row r="48698" spans="1:5" x14ac:dyDescent="0.3">
      <c r="A48698" t="s">
        <v>1265</v>
      </c>
      <c r="B48698" t="s">
        <v>82</v>
      </c>
      <c r="C48698" s="1">
        <v>1.1614401872315001</v>
      </c>
      <c r="D48698" s="2">
        <v>13271695844.762699</v>
      </c>
      <c r="E48698" s="1">
        <v>29.834620527306999</v>
      </c>
    </row>
    <row r="48699" spans="1:5" x14ac:dyDescent="0.3">
      <c r="A48699" t="s">
        <v>1266</v>
      </c>
      <c r="B48699" t="s">
        <v>82</v>
      </c>
      <c r="C48699" s="1">
        <v>-2.1202179839224602</v>
      </c>
      <c r="D48699" s="2">
        <v>13361737397.1168</v>
      </c>
      <c r="E48699" s="1">
        <v>29.847432165065001</v>
      </c>
    </row>
    <row r="48700" spans="1:5" x14ac:dyDescent="0.3">
      <c r="A48700" t="s">
        <v>1267</v>
      </c>
      <c r="B48700" t="s">
        <v>82</v>
      </c>
      <c r="C48700" s="1">
        <v>3.9552678058189001</v>
      </c>
      <c r="D48700" s="2">
        <v>14147889970.9356</v>
      </c>
      <c r="E48700" s="1">
        <v>31.175682633295001</v>
      </c>
    </row>
    <row r="48701" spans="1:5" x14ac:dyDescent="0.3">
      <c r="A48701" t="s">
        <v>1268</v>
      </c>
      <c r="B48701" t="s">
        <v>82</v>
      </c>
      <c r="C48701" s="1">
        <v>4.9283596842083099</v>
      </c>
      <c r="D48701" s="2">
        <v>13827120456.573799</v>
      </c>
      <c r="E48701" s="1">
        <v>30.468848709740001</v>
      </c>
    </row>
    <row r="48702" spans="1:5" x14ac:dyDescent="0.3">
      <c r="A48702" t="s">
        <v>1269</v>
      </c>
      <c r="B48702" t="s">
        <v>82</v>
      </c>
      <c r="C48702" s="1">
        <v>3.5007144387458</v>
      </c>
      <c r="D48702" s="2">
        <v>13261787368.7108</v>
      </c>
      <c r="E48702" s="1">
        <v>29.068052401746701</v>
      </c>
    </row>
    <row r="48703" spans="1:5" x14ac:dyDescent="0.3">
      <c r="A48703" t="s">
        <v>1270</v>
      </c>
      <c r="B48703" t="s">
        <v>82</v>
      </c>
      <c r="C48703" s="1">
        <v>4.9292011759199497</v>
      </c>
      <c r="D48703" s="2">
        <v>13109288504.236799</v>
      </c>
      <c r="E48703" s="1">
        <v>28.739744038929398</v>
      </c>
    </row>
    <row r="48704" spans="1:5" x14ac:dyDescent="0.3">
      <c r="A48704" t="s">
        <v>1271</v>
      </c>
      <c r="B48704" t="s">
        <v>82</v>
      </c>
      <c r="C48704" s="1">
        <v>8.2730691372192595</v>
      </c>
      <c r="D48704" s="2">
        <v>12627874002.478701</v>
      </c>
      <c r="E48704" s="1">
        <v>27.357564936299699</v>
      </c>
    </row>
    <row r="48705" spans="1:5" x14ac:dyDescent="0.3">
      <c r="A48705" t="s">
        <v>1272</v>
      </c>
      <c r="B48705" t="s">
        <v>82</v>
      </c>
      <c r="C48705" s="1">
        <v>14.647833354695701</v>
      </c>
      <c r="D48705" s="2">
        <v>11944354740.837099</v>
      </c>
      <c r="E48705" s="1">
        <v>25.641110457831299</v>
      </c>
    </row>
    <row r="48706" spans="1:5" x14ac:dyDescent="0.3">
      <c r="A48706" t="s">
        <v>1273</v>
      </c>
      <c r="B48706" t="s">
        <v>82</v>
      </c>
      <c r="C48706" s="1">
        <v>1.4905375988998999</v>
      </c>
      <c r="D48706" s="2">
        <v>10644119702.963499</v>
      </c>
      <c r="E48706" s="1">
        <v>22.851513255883201</v>
      </c>
    </row>
    <row r="48707" spans="1:5" x14ac:dyDescent="0.3">
      <c r="A48707" t="s">
        <v>1274</v>
      </c>
      <c r="B48707" t="s">
        <v>82</v>
      </c>
      <c r="C48707" s="1">
        <v>9.4788128195279402</v>
      </c>
      <c r="D48707" s="2">
        <v>10701880873.9321</v>
      </c>
      <c r="E48707" s="1">
        <v>22.929674244661001</v>
      </c>
    </row>
    <row r="48708" spans="1:5" x14ac:dyDescent="0.3">
      <c r="A48708" t="s">
        <v>1275</v>
      </c>
      <c r="B48708" t="s">
        <v>82</v>
      </c>
      <c r="C48708" s="1">
        <v>5.2177249181768204</v>
      </c>
      <c r="D48708" s="2">
        <v>9514742123.9047298</v>
      </c>
      <c r="E48708" s="1">
        <v>20.387877559934001</v>
      </c>
    </row>
    <row r="48709" spans="1:5" x14ac:dyDescent="0.3">
      <c r="A48709" t="s">
        <v>1276</v>
      </c>
      <c r="B48709" t="s">
        <v>82</v>
      </c>
      <c r="C48709" s="1">
        <v>4.9315619948295604</v>
      </c>
      <c r="D48709" s="2">
        <v>8979380623.7657108</v>
      </c>
      <c r="E48709" s="1">
        <v>19.256306399839499</v>
      </c>
    </row>
    <row r="48710" spans="1:5" x14ac:dyDescent="0.3">
      <c r="A48710" t="s">
        <v>1277</v>
      </c>
      <c r="B48710" t="s">
        <v>82</v>
      </c>
      <c r="C48710" s="1">
        <v>7.1844660207091504</v>
      </c>
      <c r="D48710" s="2">
        <v>8838033287.0605297</v>
      </c>
      <c r="E48710" s="1">
        <v>18.976648321741798</v>
      </c>
    </row>
    <row r="48711" spans="1:5" x14ac:dyDescent="0.3">
      <c r="A48711" t="s">
        <v>1278</v>
      </c>
      <c r="B48711" t="s">
        <v>82</v>
      </c>
      <c r="C48711" s="1">
        <v>5.0226487938977096</v>
      </c>
      <c r="D48711" s="2">
        <v>8374312034.9348297</v>
      </c>
      <c r="E48711" s="1">
        <v>17.953049185274601</v>
      </c>
    </row>
    <row r="48712" spans="1:5" x14ac:dyDescent="0.3">
      <c r="A48712" t="s">
        <v>1279</v>
      </c>
      <c r="B48712" t="s">
        <v>82</v>
      </c>
      <c r="C48712" s="1">
        <v>4.4460127056642698</v>
      </c>
      <c r="D48712" s="2">
        <v>7998613088.9944496</v>
      </c>
      <c r="E48712" s="1">
        <v>17.147616855169701</v>
      </c>
    </row>
    <row r="48713" spans="1:5" x14ac:dyDescent="0.3">
      <c r="A48713" t="s">
        <v>1280</v>
      </c>
      <c r="B48713" t="s">
        <v>82</v>
      </c>
      <c r="C48713" s="1">
        <v>-7.052186051355E-2</v>
      </c>
      <c r="D48713" s="2">
        <v>7849580858.3282404</v>
      </c>
      <c r="E48713" s="1">
        <v>16.807982867310599</v>
      </c>
    </row>
    <row r="48714" spans="1:5" x14ac:dyDescent="0.3">
      <c r="A48714" t="s">
        <v>1281</v>
      </c>
      <c r="B48714" t="s">
        <v>82</v>
      </c>
      <c r="C48714" s="1">
        <v>6.4760265694836896</v>
      </c>
      <c r="D48714" s="2">
        <v>8009881994.5967598</v>
      </c>
      <c r="E48714" s="1">
        <v>17.1512290610424</v>
      </c>
    </row>
    <row r="48715" spans="1:5" x14ac:dyDescent="0.3">
      <c r="A48715" t="s">
        <v>1282</v>
      </c>
      <c r="B48715" t="s">
        <v>82</v>
      </c>
      <c r="C48715" s="1">
        <v>-2.4869433521801002E-2</v>
      </c>
      <c r="D48715" s="2">
        <v>7608175003.7357597</v>
      </c>
      <c r="E48715" s="1">
        <v>16.291863781412001</v>
      </c>
    </row>
    <row r="48716" spans="1:5" x14ac:dyDescent="0.3">
      <c r="A48716" t="s">
        <v>1283</v>
      </c>
      <c r="B48716" t="s">
        <v>82</v>
      </c>
      <c r="C48716" s="1">
        <v>-3.6886227538339602</v>
      </c>
      <c r="D48716" s="2">
        <v>7295972201.4393301</v>
      </c>
      <c r="E48716" s="1">
        <v>15.6253330545991</v>
      </c>
    </row>
    <row r="48717" spans="1:5" x14ac:dyDescent="0.3">
      <c r="A48717" t="s">
        <v>1284</v>
      </c>
      <c r="B48717" t="s">
        <v>82</v>
      </c>
      <c r="C48717" s="1">
        <v>-2.9233639831087199</v>
      </c>
      <c r="D48717" s="2">
        <v>7633968487.37572</v>
      </c>
      <c r="E48717" s="1">
        <v>16.353262026909299</v>
      </c>
    </row>
    <row r="48718" spans="1:5" x14ac:dyDescent="0.3">
      <c r="A48718" t="s">
        <v>1285</v>
      </c>
      <c r="B48718" t="s">
        <v>82</v>
      </c>
      <c r="C48718" s="1">
        <v>-8.9781328840274597</v>
      </c>
      <c r="D48718" s="2">
        <v>7732147668.42173</v>
      </c>
      <c r="E48718" s="1">
        <v>16.5635785714286</v>
      </c>
    </row>
    <row r="48719" spans="1:5" x14ac:dyDescent="0.3">
      <c r="A48719" t="s">
        <v>1286</v>
      </c>
      <c r="B48719" t="s">
        <v>82</v>
      </c>
      <c r="C48719" s="1">
        <v>1.50777925156045</v>
      </c>
      <c r="D48719" s="2">
        <v>8338017010.9889803</v>
      </c>
      <c r="E48719" s="1">
        <v>17.861453998797401</v>
      </c>
    </row>
    <row r="48720" spans="1:5" x14ac:dyDescent="0.3">
      <c r="A48720" t="s">
        <v>1287</v>
      </c>
      <c r="B48720" t="s">
        <v>82</v>
      </c>
      <c r="C48720" s="1">
        <v>13.7856108139353</v>
      </c>
      <c r="D48720" s="2">
        <v>8341448023.5643196</v>
      </c>
      <c r="E48720" s="1">
        <v>17.875722104305598</v>
      </c>
    </row>
    <row r="48721" spans="1:5" x14ac:dyDescent="0.3">
      <c r="A48721" t="s">
        <v>1288</v>
      </c>
      <c r="B48721" t="s">
        <v>82</v>
      </c>
      <c r="C48721" s="1">
        <v>21.823529413471199</v>
      </c>
      <c r="D48721" s="2">
        <v>7370335631.7469902</v>
      </c>
      <c r="E48721" s="1">
        <v>15.7946283662478</v>
      </c>
    </row>
    <row r="48722" spans="1:5" x14ac:dyDescent="0.3">
      <c r="A48722" t="s">
        <v>1289</v>
      </c>
      <c r="B48722" t="s">
        <v>82</v>
      </c>
      <c r="C48722" s="1">
        <v>-6.5677383914119902</v>
      </c>
      <c r="D48722" s="2">
        <v>6074442165.3193302</v>
      </c>
      <c r="E48722" s="1">
        <v>12.8838418522515</v>
      </c>
    </row>
    <row r="48723" spans="1:5" x14ac:dyDescent="0.3">
      <c r="A48723" t="s">
        <v>1290</v>
      </c>
      <c r="B48723" t="s">
        <v>82</v>
      </c>
      <c r="C48723" s="1">
        <v>-3.5995466457334899</v>
      </c>
      <c r="D48723" s="2">
        <v>6290876877.8813496</v>
      </c>
      <c r="E48723" s="1">
        <v>13.281885841836701</v>
      </c>
    </row>
    <row r="48724" spans="1:5" x14ac:dyDescent="0.3">
      <c r="A48724" t="s">
        <v>1291</v>
      </c>
      <c r="B48724" t="s">
        <v>82</v>
      </c>
      <c r="C48724" s="1">
        <v>9.7546897552393705</v>
      </c>
      <c r="D48724" s="2">
        <v>6502983599.5499001</v>
      </c>
      <c r="E48724" s="1">
        <v>13.7301807403702</v>
      </c>
    </row>
    <row r="48725" spans="1:5" x14ac:dyDescent="0.3">
      <c r="A48725" t="s">
        <v>1292</v>
      </c>
      <c r="B48725" t="s">
        <v>82</v>
      </c>
      <c r="C48725" s="1">
        <v>-6.82979295603735</v>
      </c>
      <c r="D48725" s="2">
        <v>5966669530.2417698</v>
      </c>
      <c r="E48725" s="1">
        <v>12.3293142204019</v>
      </c>
    </row>
    <row r="48726" spans="1:5" x14ac:dyDescent="0.3">
      <c r="A48726" t="s">
        <v>1293</v>
      </c>
      <c r="B48726" t="s">
        <v>82</v>
      </c>
      <c r="C48726" s="1">
        <v>-19.669346851156899</v>
      </c>
      <c r="D48726" s="2">
        <v>6404739090.7866802</v>
      </c>
      <c r="E48726" s="1">
        <v>13.2289436432443</v>
      </c>
    </row>
    <row r="48727" spans="1:5" x14ac:dyDescent="0.3">
      <c r="A48727" t="s">
        <v>1294</v>
      </c>
      <c r="B48727" t="s">
        <v>82</v>
      </c>
      <c r="C48727" s="1">
        <v>-10.642377758202199</v>
      </c>
      <c r="D48727" s="2">
        <v>8204226083.32407</v>
      </c>
      <c r="E48727" s="1">
        <v>16.9472065752277</v>
      </c>
    </row>
    <row r="48728" spans="1:5" x14ac:dyDescent="0.3">
      <c r="A48728" t="s">
        <v>1295</v>
      </c>
      <c r="B48728" t="s">
        <v>82</v>
      </c>
      <c r="C48728" s="1">
        <v>11.194029851755101</v>
      </c>
      <c r="D48728" s="2">
        <v>9033788441.6690502</v>
      </c>
      <c r="E48728" s="1">
        <v>18.662586421675499</v>
      </c>
    </row>
    <row r="48729" spans="1:5" x14ac:dyDescent="0.3">
      <c r="A48729" t="s">
        <v>1296</v>
      </c>
      <c r="B48729" t="s">
        <v>82</v>
      </c>
      <c r="C48729" s="1">
        <v>-3.0394473962488</v>
      </c>
      <c r="D48729" s="2">
        <v>8140976964.7913799</v>
      </c>
      <c r="E48729" s="1">
        <v>16.8265012394133</v>
      </c>
    </row>
    <row r="48730" spans="1:5" x14ac:dyDescent="0.3">
      <c r="A48730" t="s">
        <v>1297</v>
      </c>
      <c r="B48730" t="s">
        <v>82</v>
      </c>
      <c r="C48730" s="1">
        <v>4.6041308065065003</v>
      </c>
      <c r="D48730" s="2">
        <v>8420689739.52777</v>
      </c>
      <c r="E48730" s="1">
        <v>17.3938513341804</v>
      </c>
    </row>
    <row r="48731" spans="1:5" x14ac:dyDescent="0.3">
      <c r="A48731" t="s">
        <v>1298</v>
      </c>
      <c r="B48731" t="s">
        <v>82</v>
      </c>
      <c r="C48731" s="1">
        <v>-2.3861938467790198</v>
      </c>
      <c r="D48731" s="2">
        <v>8236488528.7409496</v>
      </c>
      <c r="E48731" s="1">
        <v>16.914167835051501</v>
      </c>
    </row>
    <row r="48732" spans="1:5" x14ac:dyDescent="0.3">
      <c r="A48732" t="s">
        <v>1299</v>
      </c>
      <c r="B48732" t="s">
        <v>82</v>
      </c>
      <c r="C48732" s="1">
        <v>-18.163160594277901</v>
      </c>
      <c r="D48732" s="2">
        <v>8689463030.2308598</v>
      </c>
      <c r="E48732" s="1">
        <v>17.844380597014901</v>
      </c>
    </row>
    <row r="48733" spans="1:5" x14ac:dyDescent="0.3">
      <c r="A48733" t="s">
        <v>1300</v>
      </c>
      <c r="B48733" t="s">
        <v>82</v>
      </c>
      <c r="C48733" s="1">
        <v>12.637256790934099</v>
      </c>
      <c r="D48733" s="2">
        <v>10353409761.189501</v>
      </c>
      <c r="E48733" s="1">
        <v>21.341550000000002</v>
      </c>
    </row>
    <row r="48734" spans="1:5" x14ac:dyDescent="0.3">
      <c r="A48734" t="s">
        <v>1301</v>
      </c>
      <c r="B48734" t="s">
        <v>82</v>
      </c>
      <c r="C48734" s="1">
        <v>5.9604000829900796</v>
      </c>
      <c r="D48734" s="2">
        <v>9437407458.6403503</v>
      </c>
      <c r="E48734" s="1">
        <v>19.466901023377101</v>
      </c>
    </row>
    <row r="48735" spans="1:5" x14ac:dyDescent="0.3">
      <c r="A48735" t="s">
        <v>1302</v>
      </c>
      <c r="B48735" t="s">
        <v>82</v>
      </c>
      <c r="C48735" s="1">
        <v>6.6140407218144803</v>
      </c>
      <c r="D48735" s="2">
        <v>8914605531.4237309</v>
      </c>
      <c r="E48735" s="1">
        <v>18.3918952060801</v>
      </c>
    </row>
    <row r="48736" spans="1:5" x14ac:dyDescent="0.3">
      <c r="A48736" t="s">
        <v>1303</v>
      </c>
      <c r="B48736" t="s">
        <v>82</v>
      </c>
      <c r="C48736" s="1">
        <v>9.2502664920302191</v>
      </c>
      <c r="D48736" s="2">
        <v>7862739626.0635204</v>
      </c>
      <c r="E48736" s="1">
        <v>16.230509472857602</v>
      </c>
    </row>
    <row r="48737" spans="1:5" x14ac:dyDescent="0.3">
      <c r="A48737" t="s">
        <v>1304</v>
      </c>
      <c r="B48737" t="s">
        <v>82</v>
      </c>
      <c r="C48737" s="1">
        <v>1.67389209757165</v>
      </c>
      <c r="D48737" s="2">
        <v>7292836554.5692301</v>
      </c>
      <c r="E48737" s="1">
        <v>15.054097987751501</v>
      </c>
    </row>
    <row r="48738" spans="1:5" x14ac:dyDescent="0.3">
      <c r="A48738" t="s">
        <v>1305</v>
      </c>
      <c r="B48738" t="s">
        <v>82</v>
      </c>
      <c r="C48738" s="1">
        <v>8.9248508440504803</v>
      </c>
      <c r="D48738" s="2">
        <v>6896542154.1595097</v>
      </c>
      <c r="E48738" s="1">
        <v>15.381325939849599</v>
      </c>
    </row>
    <row r="48739" spans="1:5" x14ac:dyDescent="0.3">
      <c r="A48739" t="s">
        <v>1306</v>
      </c>
      <c r="B48739" t="s">
        <v>82</v>
      </c>
      <c r="C48739" s="1">
        <v>9.1259090243963197</v>
      </c>
      <c r="D48739" s="2">
        <v>6386753915.8576498</v>
      </c>
      <c r="E48739" s="1">
        <v>14.2449415792541</v>
      </c>
    </row>
    <row r="48740" spans="1:5" x14ac:dyDescent="0.3">
      <c r="A48740" t="s">
        <v>1307</v>
      </c>
      <c r="B48740" t="s">
        <v>82</v>
      </c>
      <c r="C48740" s="1">
        <v>-2.9342560522396499</v>
      </c>
      <c r="D48740" s="2">
        <v>6036822066.6881399</v>
      </c>
      <c r="E48740" s="1">
        <v>13.466350474534901</v>
      </c>
    </row>
    <row r="48741" spans="1:5" x14ac:dyDescent="0.3">
      <c r="A48741" t="s">
        <v>1308</v>
      </c>
      <c r="B48741" t="s">
        <v>82</v>
      </c>
      <c r="C48741" s="1">
        <v>8.4426499824491898</v>
      </c>
      <c r="D48741" s="2">
        <v>6295752215.8236103</v>
      </c>
      <c r="E48741" s="1">
        <v>14.0482653842473</v>
      </c>
    </row>
    <row r="48742" spans="1:5" x14ac:dyDescent="0.3">
      <c r="A48742" t="s">
        <v>1309</v>
      </c>
      <c r="B48742" t="s">
        <v>82</v>
      </c>
      <c r="C48742" s="1">
        <v>6.2848050899784003</v>
      </c>
      <c r="D48742" s="2">
        <v>5532970380.4698</v>
      </c>
      <c r="E48742" s="1">
        <v>12.346247297031701</v>
      </c>
    </row>
    <row r="48743" spans="1:5" x14ac:dyDescent="0.3">
      <c r="A48743" t="s">
        <v>1310</v>
      </c>
      <c r="B48743" t="s">
        <v>82</v>
      </c>
      <c r="C48743" s="1">
        <v>4.7500000006336602</v>
      </c>
      <c r="D48743" s="2">
        <v>5125152415.8481703</v>
      </c>
      <c r="E48743" s="1">
        <v>11.4561026152482</v>
      </c>
    </row>
    <row r="48744" spans="1:5" x14ac:dyDescent="0.3">
      <c r="A48744" t="s">
        <v>1311</v>
      </c>
      <c r="B48744" t="s">
        <v>82</v>
      </c>
      <c r="C48744" s="1">
        <v>2.00612036722596</v>
      </c>
      <c r="D48744" s="2">
        <v>4682350968.3020496</v>
      </c>
      <c r="E48744" s="1">
        <v>10.4569718844985</v>
      </c>
    </row>
    <row r="48745" spans="1:5" x14ac:dyDescent="0.3">
      <c r="A48745" t="s">
        <v>1312</v>
      </c>
      <c r="B48745" t="s">
        <v>82</v>
      </c>
      <c r="C48745" s="1">
        <v>10.439354113184001</v>
      </c>
      <c r="D48745" s="2">
        <v>4440562918.1929598</v>
      </c>
      <c r="E48745" s="1">
        <v>9.9179010845175792</v>
      </c>
    </row>
    <row r="48746" spans="1:5" x14ac:dyDescent="0.3">
      <c r="A48746" t="s">
        <v>1313</v>
      </c>
      <c r="B48746" t="s">
        <v>82</v>
      </c>
      <c r="C48746" s="1">
        <v>5.8846918472536398</v>
      </c>
      <c r="D48746" s="2">
        <v>3958648141.59729</v>
      </c>
      <c r="E48746" s="1">
        <v>8.8427398745008592</v>
      </c>
    </row>
    <row r="48747" spans="1:5" x14ac:dyDescent="0.3">
      <c r="A48747" t="s">
        <v>1314</v>
      </c>
      <c r="B48747" t="s">
        <v>82</v>
      </c>
      <c r="C48747" s="1">
        <v>17.771013814085801</v>
      </c>
      <c r="D48747" s="2">
        <v>3577382771.73666</v>
      </c>
      <c r="E48747" s="1">
        <v>7.9396219442865297</v>
      </c>
    </row>
    <row r="48748" spans="1:5" x14ac:dyDescent="0.3">
      <c r="A48748" t="s">
        <v>1315</v>
      </c>
      <c r="B48748" t="s">
        <v>82</v>
      </c>
      <c r="C48748" s="1">
        <v>-6.3992987078789101</v>
      </c>
      <c r="D48748" s="2">
        <v>2995262190.3277202</v>
      </c>
      <c r="E48748" s="1">
        <v>6.6908395112955299</v>
      </c>
    </row>
    <row r="48749" spans="1:5" x14ac:dyDescent="0.3">
      <c r="A48749" t="s">
        <v>1316</v>
      </c>
      <c r="B48749" t="s">
        <v>82</v>
      </c>
      <c r="C48749" s="1">
        <v>-8.0040322562407908</v>
      </c>
      <c r="D48749" s="2">
        <v>3264164735.5367098</v>
      </c>
      <c r="E48749" s="1">
        <v>7.2915160664172101</v>
      </c>
    </row>
    <row r="48750" spans="1:5" x14ac:dyDescent="0.3">
      <c r="A48750" t="s">
        <v>1317</v>
      </c>
      <c r="B48750" t="s">
        <v>82</v>
      </c>
      <c r="C48750" s="1">
        <v>-8.9908256879285702</v>
      </c>
      <c r="D48750" s="2">
        <v>3538584518.6818099</v>
      </c>
      <c r="E48750" s="1">
        <v>7.9066569209684801</v>
      </c>
    </row>
    <row r="48751" spans="1:5" x14ac:dyDescent="0.3">
      <c r="A48751" t="s">
        <v>1318</v>
      </c>
      <c r="B48751" t="s">
        <v>82</v>
      </c>
      <c r="C48751" s="1">
        <v>10.4356636288465</v>
      </c>
      <c r="D48751" s="2">
        <v>3971463257.5476398</v>
      </c>
      <c r="E48751" s="1">
        <v>8.87388651758374</v>
      </c>
    </row>
    <row r="48752" spans="1:5" x14ac:dyDescent="0.3">
      <c r="A48752" t="s">
        <v>1319</v>
      </c>
      <c r="B48752" t="s">
        <v>82</v>
      </c>
      <c r="C48752" s="1">
        <v>36.325966851771803</v>
      </c>
      <c r="D48752" s="2">
        <v>3384720369.7965102</v>
      </c>
      <c r="E48752" s="1">
        <v>7.5628609677419396</v>
      </c>
    </row>
    <row r="48753" spans="1:5" x14ac:dyDescent="0.3">
      <c r="A48753" t="s">
        <v>1320</v>
      </c>
      <c r="B48753" t="s">
        <v>82</v>
      </c>
      <c r="C48753" s="1">
        <v>-11.6426653631724</v>
      </c>
      <c r="D48753" s="2">
        <v>2624642136.7595301</v>
      </c>
      <c r="E48753" s="1">
        <v>5.86453278312701</v>
      </c>
    </row>
    <row r="48754" spans="1:5" x14ac:dyDescent="0.3">
      <c r="A48754" t="s">
        <v>1321</v>
      </c>
      <c r="B48754" t="s">
        <v>82</v>
      </c>
      <c r="C48754" s="1">
        <v>22.152653548393399</v>
      </c>
      <c r="D48754" s="2">
        <v>2903494123.4846001</v>
      </c>
      <c r="E48754" s="1">
        <v>6.4876031037949202</v>
      </c>
    </row>
    <row r="48755" spans="1:5" x14ac:dyDescent="0.3">
      <c r="A48755" t="s">
        <v>1322</v>
      </c>
      <c r="B48755" t="s">
        <v>82</v>
      </c>
      <c r="C48755" s="1">
        <v>3.66557985195479</v>
      </c>
      <c r="D48755" s="2">
        <v>2246394200.61903</v>
      </c>
      <c r="E48755" s="1">
        <v>5.0196931863250596</v>
      </c>
    </row>
    <row r="48756" spans="1:5" x14ac:dyDescent="0.3">
      <c r="A48756" t="s">
        <v>1323</v>
      </c>
      <c r="B48756" t="s">
        <v>82</v>
      </c>
      <c r="C48756" s="1">
        <v>-4.9228080391678404</v>
      </c>
      <c r="D48756" s="2">
        <v>2264624956.3469901</v>
      </c>
      <c r="E48756" s="1">
        <v>5.0604308272448701</v>
      </c>
    </row>
    <row r="48757" spans="1:5" x14ac:dyDescent="0.3">
      <c r="A48757" t="s">
        <v>1324</v>
      </c>
      <c r="B48757" t="s">
        <v>82</v>
      </c>
      <c r="C48757" s="1">
        <v>-6.5850340120203503</v>
      </c>
      <c r="D48757" s="2">
        <v>2449920200.9149799</v>
      </c>
      <c r="E48757" s="1">
        <v>5.4744833903970003</v>
      </c>
    </row>
    <row r="48758" spans="1:5" x14ac:dyDescent="0.3">
      <c r="A48758" t="s">
        <v>1325</v>
      </c>
      <c r="B48758" t="s">
        <v>82</v>
      </c>
      <c r="C48758" s="1">
        <v>2.79720279560618</v>
      </c>
      <c r="D48758" s="2">
        <v>2417785433.6559801</v>
      </c>
      <c r="E48758" s="1">
        <v>5.4030656596794104</v>
      </c>
    </row>
    <row r="48759" spans="1:5" x14ac:dyDescent="0.3">
      <c r="A48759" t="s">
        <v>1326</v>
      </c>
      <c r="B48759" t="s">
        <v>82</v>
      </c>
      <c r="C48759" s="1">
        <v>-11.000394626561301</v>
      </c>
      <c r="D48759" s="2">
        <v>2549869212.9554</v>
      </c>
      <c r="E48759" s="1">
        <v>5.6982259206798904</v>
      </c>
    </row>
    <row r="48760" spans="1:5" x14ac:dyDescent="0.3">
      <c r="A48760" t="s">
        <v>1327</v>
      </c>
      <c r="B48760" t="s">
        <v>82</v>
      </c>
      <c r="C48760" s="1">
        <v>-26.042428678550099</v>
      </c>
      <c r="D48760" s="2">
        <v>2931763612.0266399</v>
      </c>
      <c r="E48760" s="1">
        <v>6.5516503052301598</v>
      </c>
    </row>
    <row r="48761" spans="1:5" x14ac:dyDescent="0.3">
      <c r="A48761" t="s">
        <v>1328</v>
      </c>
      <c r="B48761" t="s">
        <v>82</v>
      </c>
      <c r="C48761" s="1">
        <v>-10.3312561477592</v>
      </c>
      <c r="D48761" s="2">
        <v>4075685884.4924002</v>
      </c>
      <c r="E48761" s="1">
        <v>9.1088802856605895</v>
      </c>
    </row>
    <row r="48762" spans="1:5" x14ac:dyDescent="0.3">
      <c r="A48762" t="s">
        <v>1329</v>
      </c>
      <c r="B48762" t="s">
        <v>82</v>
      </c>
      <c r="C48762" s="1">
        <v>1.6950808374867099</v>
      </c>
      <c r="D48762" s="2">
        <v>4371556659.8724003</v>
      </c>
      <c r="E48762" s="1">
        <v>9.7701313117066295</v>
      </c>
    </row>
    <row r="48763" spans="1:5" x14ac:dyDescent="0.3">
      <c r="A48763" t="s">
        <v>1330</v>
      </c>
      <c r="B48763" t="s">
        <v>82</v>
      </c>
      <c r="C48763" s="1">
        <v>-0.56031641528867504</v>
      </c>
      <c r="D48763" s="2">
        <v>4233869656.8963099</v>
      </c>
      <c r="E48763" s="1">
        <v>9.4497581843056793</v>
      </c>
    </row>
    <row r="48764" spans="1:5" x14ac:dyDescent="0.3">
      <c r="A48764" t="s">
        <v>1331</v>
      </c>
      <c r="B48764" t="s">
        <v>82</v>
      </c>
      <c r="C48764" s="1">
        <v>-13.3514208185633</v>
      </c>
      <c r="D48764" s="2">
        <v>4287310531.35216</v>
      </c>
      <c r="E48764" s="1">
        <v>9.4315823293172691</v>
      </c>
    </row>
    <row r="48765" spans="1:5" x14ac:dyDescent="0.3">
      <c r="A48765" t="s">
        <v>1332</v>
      </c>
      <c r="B48765" t="s">
        <v>82</v>
      </c>
      <c r="C48765" s="1">
        <v>-5.2162690321883902</v>
      </c>
      <c r="D48765" s="2">
        <v>5164644254.8060703</v>
      </c>
      <c r="E48765" s="1">
        <v>11.3343963954893</v>
      </c>
    </row>
    <row r="48766" spans="1:5" x14ac:dyDescent="0.3">
      <c r="A48766" t="s">
        <v>1333</v>
      </c>
      <c r="B48766" t="s">
        <v>82</v>
      </c>
      <c r="C48766" s="1">
        <v>-0.52250803831339598</v>
      </c>
      <c r="D48766" s="2">
        <v>5378733034.9076405</v>
      </c>
      <c r="E48766" s="1">
        <v>11.804238455809299</v>
      </c>
    </row>
    <row r="48767" spans="1:5" x14ac:dyDescent="0.3">
      <c r="A48767" t="s">
        <v>1334</v>
      </c>
      <c r="B48767" t="s">
        <v>82</v>
      </c>
      <c r="C48767" s="1">
        <v>3.9187803025257901</v>
      </c>
      <c r="D48767" s="2">
        <v>5321316318.8337603</v>
      </c>
      <c r="E48767" s="1">
        <v>11.533437122246101</v>
      </c>
    </row>
    <row r="48768" spans="1:5" x14ac:dyDescent="0.3">
      <c r="A48768" t="s">
        <v>1335</v>
      </c>
      <c r="B48768" t="s">
        <v>82</v>
      </c>
      <c r="C48768" s="1">
        <v>-8.4474885848232297</v>
      </c>
      <c r="D48768" s="2">
        <v>5572353815.8060102</v>
      </c>
      <c r="E48768" s="1">
        <v>12.0776653459311</v>
      </c>
    </row>
    <row r="48769" spans="1:5" x14ac:dyDescent="0.3">
      <c r="A48769" t="s">
        <v>1336</v>
      </c>
      <c r="B48769" t="s">
        <v>82</v>
      </c>
      <c r="C48769" s="1">
        <v>-1.6712397104808101</v>
      </c>
      <c r="D48769" s="2">
        <v>6119062936.9070501</v>
      </c>
      <c r="E48769" s="1">
        <v>13.2117489039458</v>
      </c>
    </row>
    <row r="48770" spans="1:5" x14ac:dyDescent="0.3">
      <c r="A48770" t="s">
        <v>1337</v>
      </c>
      <c r="B48770" t="s">
        <v>82</v>
      </c>
      <c r="C48770" s="1">
        <v>0.22500000141978399</v>
      </c>
      <c r="D48770" s="2">
        <v>6462231520.8238096</v>
      </c>
      <c r="E48770" s="1">
        <v>13.7894874046568</v>
      </c>
    </row>
    <row r="48771" spans="1:5" x14ac:dyDescent="0.3">
      <c r="A48771" t="s">
        <v>1338</v>
      </c>
      <c r="B48771" t="s">
        <v>82</v>
      </c>
      <c r="C48771" s="1">
        <v>-10.354940005188601</v>
      </c>
      <c r="D48771" s="2">
        <v>6445052867.8915901</v>
      </c>
      <c r="E48771" s="1">
        <v>13.670967096709701</v>
      </c>
    </row>
    <row r="48772" spans="1:5" x14ac:dyDescent="0.3">
      <c r="A48772" t="s">
        <v>1339</v>
      </c>
      <c r="B48772" t="s">
        <v>82</v>
      </c>
      <c r="C48772" s="1">
        <v>-6.5971860346299502</v>
      </c>
      <c r="D48772" s="2">
        <v>7730669820.0295801</v>
      </c>
      <c r="E48772" s="1">
        <v>16.397962113183599</v>
      </c>
    </row>
    <row r="48773" spans="1:5" x14ac:dyDescent="0.3">
      <c r="A48773" t="s">
        <v>1340</v>
      </c>
      <c r="B48773" t="s">
        <v>82</v>
      </c>
      <c r="C48773" s="1">
        <v>1.19173170213447</v>
      </c>
      <c r="D48773" s="2">
        <v>7424287473.6895704</v>
      </c>
      <c r="E48773" s="1">
        <v>16.956038535256699</v>
      </c>
    </row>
    <row r="48774" spans="1:5" x14ac:dyDescent="0.3">
      <c r="A48774" t="s">
        <v>1341</v>
      </c>
      <c r="B48774" t="s">
        <v>82</v>
      </c>
      <c r="C48774" s="1">
        <v>1.92990468058272</v>
      </c>
      <c r="D48774" s="2">
        <v>7297818985.1179504</v>
      </c>
      <c r="E48774" s="1">
        <v>16.478073986358499</v>
      </c>
    </row>
    <row r="48775" spans="1:5" x14ac:dyDescent="0.3">
      <c r="A48775" t="s">
        <v>1342</v>
      </c>
      <c r="B48775" t="s">
        <v>82</v>
      </c>
      <c r="C48775" s="1">
        <v>-4.2051282047042404</v>
      </c>
      <c r="D48775" s="2">
        <v>7081978762.4016895</v>
      </c>
      <c r="E48775" s="1">
        <v>16.0062389878163</v>
      </c>
    </row>
    <row r="48776" spans="1:5" x14ac:dyDescent="0.3">
      <c r="A48776" t="s">
        <v>1343</v>
      </c>
      <c r="B48776" t="s">
        <v>82</v>
      </c>
      <c r="C48776" s="1">
        <v>2.6099768459892898</v>
      </c>
      <c r="D48776" s="2">
        <v>7435214099.8380098</v>
      </c>
      <c r="E48776" s="1">
        <v>16.900701812036399</v>
      </c>
    </row>
    <row r="48777" spans="1:5" x14ac:dyDescent="0.3">
      <c r="A48777" t="s">
        <v>1344</v>
      </c>
      <c r="B48777" t="s">
        <v>82</v>
      </c>
      <c r="C48777" s="1">
        <v>8.4545656565216696</v>
      </c>
      <c r="D48777" s="2">
        <v>7260295127.68995</v>
      </c>
      <c r="E48777" s="1">
        <v>16.500436513127202</v>
      </c>
    </row>
    <row r="48778" spans="1:5" x14ac:dyDescent="0.3">
      <c r="A48778" t="s">
        <v>1345</v>
      </c>
      <c r="B48778" t="s">
        <v>82</v>
      </c>
      <c r="C48778" s="1">
        <v>1.41999538153352</v>
      </c>
      <c r="D48778" s="2">
        <v>6386658857.6693497</v>
      </c>
      <c r="E48778" s="1">
        <v>14.514976440616801</v>
      </c>
    </row>
    <row r="48779" spans="1:5" x14ac:dyDescent="0.3">
      <c r="A48779" t="s">
        <v>1346</v>
      </c>
      <c r="B48779" t="s">
        <v>82</v>
      </c>
      <c r="C48779" s="1">
        <v>1.1814260410685</v>
      </c>
      <c r="D48779" s="2">
        <v>6185663181.1821699</v>
      </c>
      <c r="E48779" s="1">
        <v>14.063166435386</v>
      </c>
    </row>
    <row r="48780" spans="1:5" x14ac:dyDescent="0.3">
      <c r="A48780" t="s">
        <v>1347</v>
      </c>
      <c r="B48780" t="s">
        <v>82</v>
      </c>
      <c r="C48780" s="1">
        <v>-6.5541643981573401</v>
      </c>
      <c r="D48780" s="2">
        <v>6102404091.0665903</v>
      </c>
      <c r="E48780" s="1">
        <v>13.873389951231999</v>
      </c>
    </row>
    <row r="48781" spans="1:5" x14ac:dyDescent="0.3">
      <c r="A48781" t="s">
        <v>1348</v>
      </c>
      <c r="B48781" t="s">
        <v>82</v>
      </c>
      <c r="C48781" s="1">
        <v>-2.15191221794655</v>
      </c>
      <c r="D48781" s="2">
        <v>6588518526.9896202</v>
      </c>
      <c r="E48781" s="1">
        <v>14.981859693877499</v>
      </c>
    </row>
    <row r="48782" spans="1:5" x14ac:dyDescent="0.3">
      <c r="A48782" t="s">
        <v>1349</v>
      </c>
      <c r="B48782" t="s">
        <v>82</v>
      </c>
      <c r="C48782" s="1">
        <v>6.9499829091638397</v>
      </c>
      <c r="D48782" s="2">
        <v>6701778785.4898596</v>
      </c>
      <c r="E48782" s="1">
        <v>15.265155515021499</v>
      </c>
    </row>
    <row r="48783" spans="1:5" x14ac:dyDescent="0.3">
      <c r="A48783" t="s">
        <v>1350</v>
      </c>
      <c r="B48783" t="s">
        <v>82</v>
      </c>
      <c r="C48783" s="1">
        <v>4.9485873151803297</v>
      </c>
      <c r="D48783" s="2">
        <v>6370123642.5047197</v>
      </c>
      <c r="E48783" s="1">
        <v>14.521116993779</v>
      </c>
    </row>
    <row r="48784" spans="1:5" x14ac:dyDescent="0.3">
      <c r="A48784" t="s">
        <v>1351</v>
      </c>
      <c r="B48784" t="s">
        <v>82</v>
      </c>
      <c r="C48784" s="1">
        <v>3.5859519403426598</v>
      </c>
      <c r="D48784" s="2">
        <v>6433118472.16784</v>
      </c>
      <c r="E48784" s="1">
        <v>14.674919443949401</v>
      </c>
    </row>
    <row r="48785" spans="1:5" x14ac:dyDescent="0.3">
      <c r="A48785" t="s">
        <v>1352</v>
      </c>
      <c r="B48785" t="s">
        <v>82</v>
      </c>
      <c r="C48785" s="1">
        <v>2.30711043725915</v>
      </c>
      <c r="D48785" s="2">
        <v>6279472082.7814903</v>
      </c>
      <c r="E48785" s="1">
        <v>14.3210152057245</v>
      </c>
    </row>
    <row r="48786" spans="1:5" x14ac:dyDescent="0.3">
      <c r="A48786" t="s">
        <v>1353</v>
      </c>
      <c r="B48786" t="s">
        <v>82</v>
      </c>
      <c r="C48786" s="1">
        <v>-3.56815835545977</v>
      </c>
      <c r="D48786" s="2">
        <v>6159000101.5016003</v>
      </c>
      <c r="E48786" s="1">
        <v>14.035031632375601</v>
      </c>
    </row>
    <row r="48787" spans="1:5" x14ac:dyDescent="0.3">
      <c r="A48787" t="s">
        <v>1354</v>
      </c>
      <c r="B48787" t="s">
        <v>82</v>
      </c>
      <c r="C48787" s="1">
        <v>3.8297338002091199</v>
      </c>
      <c r="D48787" s="2">
        <v>6278310953.0787497</v>
      </c>
      <c r="E48787" s="1">
        <v>14.316003137428201</v>
      </c>
    </row>
    <row r="48788" spans="1:5" x14ac:dyDescent="0.3">
      <c r="A48788" t="s">
        <v>1355</v>
      </c>
      <c r="B48788" t="s">
        <v>82</v>
      </c>
      <c r="C48788" s="1">
        <v>-5.8628841601344401</v>
      </c>
      <c r="D48788" s="2">
        <v>6118065339.2634602</v>
      </c>
      <c r="E48788" s="1">
        <v>13.9419913152476</v>
      </c>
    </row>
    <row r="48789" spans="1:5" x14ac:dyDescent="0.3">
      <c r="A48789" t="s">
        <v>1356</v>
      </c>
      <c r="B48789" t="s">
        <v>82</v>
      </c>
      <c r="C48789" s="1">
        <v>-3.0106561199939499</v>
      </c>
      <c r="D48789" s="2">
        <v>6572819556.9926996</v>
      </c>
      <c r="E48789" s="1">
        <v>14.998670058139499</v>
      </c>
    </row>
    <row r="48790" spans="1:5" x14ac:dyDescent="0.3">
      <c r="A48790" t="s">
        <v>1357</v>
      </c>
      <c r="B48790" t="s">
        <v>82</v>
      </c>
      <c r="C48790" s="1">
        <v>-0.45428733583982001</v>
      </c>
      <c r="D48790" s="2">
        <v>6791470732.42414</v>
      </c>
      <c r="E48790" s="1">
        <v>15.530052717586001</v>
      </c>
    </row>
    <row r="48791" spans="1:5" x14ac:dyDescent="0.3">
      <c r="A48791" t="s">
        <v>1358</v>
      </c>
      <c r="B48791" t="s">
        <v>82</v>
      </c>
      <c r="C48791" s="1">
        <v>4.4358767899944196</v>
      </c>
      <c r="D48791" s="2">
        <v>6801507315.8791904</v>
      </c>
      <c r="E48791" s="1">
        <v>15.5563419463949</v>
      </c>
    </row>
    <row r="48792" spans="1:5" x14ac:dyDescent="0.3">
      <c r="A48792" t="s">
        <v>1359</v>
      </c>
      <c r="B48792" t="s">
        <v>82</v>
      </c>
      <c r="C48792" s="1">
        <v>1.3877258039962601</v>
      </c>
      <c r="D48792" s="2">
        <v>6837520557.4627104</v>
      </c>
      <c r="E48792" s="1">
        <v>15.641278046634399</v>
      </c>
    </row>
    <row r="48793" spans="1:5" x14ac:dyDescent="0.3">
      <c r="A48793" t="s">
        <v>1360</v>
      </c>
      <c r="B48793" t="s">
        <v>82</v>
      </c>
      <c r="C48793" s="1">
        <v>-0.48809524023332201</v>
      </c>
      <c r="D48793" s="2">
        <v>6597064962.6793299</v>
      </c>
      <c r="E48793" s="1">
        <v>15.091579105591199</v>
      </c>
    </row>
    <row r="48794" spans="1:5" x14ac:dyDescent="0.3">
      <c r="A48794" t="s">
        <v>1361</v>
      </c>
      <c r="B48794" t="s">
        <v>82</v>
      </c>
      <c r="C48794" s="1">
        <v>5.0000000011442403</v>
      </c>
      <c r="D48794" s="2">
        <v>6666694025.2374296</v>
      </c>
      <c r="E48794" s="1">
        <v>15.2597350081735</v>
      </c>
    </row>
    <row r="48795" spans="1:5" x14ac:dyDescent="0.3">
      <c r="A48795" t="s">
        <v>1362</v>
      </c>
      <c r="B48795" t="s">
        <v>82</v>
      </c>
      <c r="C48795" s="1">
        <v>-1.9357729609936301</v>
      </c>
      <c r="D48795" s="2">
        <v>6363162314.1005497</v>
      </c>
      <c r="E48795" s="1">
        <v>14.5558891653084</v>
      </c>
    </row>
    <row r="48796" spans="1:5" x14ac:dyDescent="0.3">
      <c r="A48796" t="s">
        <v>1363</v>
      </c>
      <c r="B48796" t="s">
        <v>82</v>
      </c>
      <c r="C48796" s="1">
        <v>-6.1656371532397696</v>
      </c>
      <c r="D48796" s="2">
        <v>6327238912.9075203</v>
      </c>
      <c r="E48796" s="1">
        <v>14.4800480744816</v>
      </c>
    </row>
    <row r="48797" spans="1:5" x14ac:dyDescent="0.3">
      <c r="A48797" t="s">
        <v>1364</v>
      </c>
      <c r="B48797" t="s">
        <v>82</v>
      </c>
      <c r="C48797" s="1">
        <v>0.482758618866796</v>
      </c>
      <c r="D48797" s="2">
        <v>6823997420.6868601</v>
      </c>
      <c r="E48797" s="1">
        <v>15.6220968185727</v>
      </c>
    </row>
    <row r="48798" spans="1:5" x14ac:dyDescent="0.3">
      <c r="A48798" t="s">
        <v>1365</v>
      </c>
      <c r="B48798" t="s">
        <v>82</v>
      </c>
      <c r="C48798" s="1">
        <v>-7.1579017503006801</v>
      </c>
      <c r="D48798" s="2">
        <v>6470915505.3282204</v>
      </c>
      <c r="E48798" s="1">
        <v>14.8290961878314</v>
      </c>
    </row>
    <row r="48799" spans="1:5" x14ac:dyDescent="0.3">
      <c r="A48799" t="s">
        <v>1366</v>
      </c>
      <c r="B48799" t="s">
        <v>82</v>
      </c>
      <c r="C48799" s="1">
        <v>9.4468975143801295</v>
      </c>
      <c r="D48799" s="2">
        <v>6923188572.1023798</v>
      </c>
      <c r="E48799" s="1">
        <v>15.8871912595139</v>
      </c>
    </row>
    <row r="48800" spans="1:5" x14ac:dyDescent="0.3">
      <c r="A48800" t="s">
        <v>1367</v>
      </c>
      <c r="B48800" t="s">
        <v>82</v>
      </c>
      <c r="C48800" s="1">
        <v>0.31472199684909902</v>
      </c>
      <c r="D48800" s="2">
        <v>6332549794.7637796</v>
      </c>
      <c r="E48800" s="1">
        <v>14.5151606122449</v>
      </c>
    </row>
    <row r="48801" spans="1:5" x14ac:dyDescent="0.3">
      <c r="A48801" t="s">
        <v>1368</v>
      </c>
      <c r="B48801" t="s">
        <v>82</v>
      </c>
      <c r="C48801" s="1">
        <v>11.6291774894251</v>
      </c>
      <c r="D48801" s="2">
        <v>6057144275.7676096</v>
      </c>
      <c r="E48801" s="1">
        <v>13.8948672049442</v>
      </c>
    </row>
    <row r="48802" spans="1:5" x14ac:dyDescent="0.3">
      <c r="A48802" t="s">
        <v>1369</v>
      </c>
      <c r="B48802" t="s">
        <v>82</v>
      </c>
      <c r="C48802" s="1">
        <v>-4.5802469165345601</v>
      </c>
      <c r="D48802" s="2">
        <v>5082351383.5052099</v>
      </c>
      <c r="E48802" s="1">
        <v>11.925032290094499</v>
      </c>
    </row>
    <row r="48803" spans="1:5" x14ac:dyDescent="0.3">
      <c r="A48803" t="s">
        <v>1370</v>
      </c>
      <c r="B48803" t="s">
        <v>82</v>
      </c>
      <c r="C48803" s="1">
        <v>-10.667329498959599</v>
      </c>
      <c r="D48803" s="2">
        <v>5508091426.6580496</v>
      </c>
      <c r="E48803" s="1">
        <v>12.921915060789001</v>
      </c>
    </row>
    <row r="48804" spans="1:5" x14ac:dyDescent="0.3">
      <c r="A48804" t="s">
        <v>1371</v>
      </c>
      <c r="B48804" t="s">
        <v>82</v>
      </c>
      <c r="C48804" s="1">
        <v>-3.4530240438825399</v>
      </c>
      <c r="D48804" s="2">
        <v>5794250602.7859297</v>
      </c>
      <c r="E48804" s="1">
        <v>13.9628184048333</v>
      </c>
    </row>
    <row r="48805" spans="1:5" x14ac:dyDescent="0.3">
      <c r="A48805" t="s">
        <v>1372</v>
      </c>
      <c r="B48805" t="s">
        <v>82</v>
      </c>
      <c r="C48805" s="1">
        <v>-4.22035102133189</v>
      </c>
      <c r="D48805" s="2">
        <v>5666197678.0735798</v>
      </c>
      <c r="E48805" s="1">
        <v>14.602227162783199</v>
      </c>
    </row>
    <row r="48806" spans="1:5" x14ac:dyDescent="0.3">
      <c r="A48806" t="s">
        <v>1373</v>
      </c>
      <c r="B48806" t="s">
        <v>82</v>
      </c>
      <c r="C48806" s="1">
        <v>4.3620963464456004</v>
      </c>
      <c r="D48806" s="2">
        <v>5864536629.5763397</v>
      </c>
      <c r="E48806" s="1">
        <v>15.1110481584636</v>
      </c>
    </row>
    <row r="48807" spans="1:5" x14ac:dyDescent="0.3">
      <c r="A48807" t="s">
        <v>1374</v>
      </c>
      <c r="B48807" t="s">
        <v>82</v>
      </c>
      <c r="C48807" s="1">
        <v>5.6636861791760102</v>
      </c>
      <c r="D48807" s="2">
        <v>5811904427.4138699</v>
      </c>
      <c r="E48807" s="1">
        <v>14.9871848110343</v>
      </c>
    </row>
    <row r="48808" spans="1:5" x14ac:dyDescent="0.3">
      <c r="A48808" t="s">
        <v>1375</v>
      </c>
      <c r="B48808" t="s">
        <v>82</v>
      </c>
      <c r="C48808" s="1">
        <v>-4.13108454197529</v>
      </c>
      <c r="D48808" s="2">
        <v>5594129876.0910501</v>
      </c>
      <c r="E48808" s="1">
        <v>14.426348887337801</v>
      </c>
    </row>
    <row r="48809" spans="1:5" x14ac:dyDescent="0.3">
      <c r="A48809" t="s">
        <v>1376</v>
      </c>
      <c r="B48809" t="s">
        <v>82</v>
      </c>
      <c r="C48809" s="1">
        <v>-4.7386617859414297</v>
      </c>
      <c r="D48809" s="2">
        <v>5793414817.6374502</v>
      </c>
      <c r="E48809" s="1">
        <v>14.9310388334126</v>
      </c>
    </row>
    <row r="48810" spans="1:5" x14ac:dyDescent="0.3">
      <c r="A48810" t="s">
        <v>1377</v>
      </c>
      <c r="B48810" t="s">
        <v>82</v>
      </c>
      <c r="C48810" s="1">
        <v>-6.9563904140799604</v>
      </c>
      <c r="D48810" s="2">
        <v>5962742902.6466904</v>
      </c>
      <c r="E48810" s="1">
        <v>15.374851634534799</v>
      </c>
    </row>
    <row r="48811" spans="1:5" x14ac:dyDescent="0.3">
      <c r="A48811" t="s">
        <v>1378</v>
      </c>
      <c r="B48811" t="s">
        <v>82</v>
      </c>
      <c r="C48811" s="1">
        <v>-6.5211651848186598</v>
      </c>
      <c r="D48811" s="2">
        <v>6406901699.7231102</v>
      </c>
      <c r="E48811" s="1">
        <v>16.5973736292624</v>
      </c>
    </row>
    <row r="48812" spans="1:5" x14ac:dyDescent="0.3">
      <c r="A48812" t="s">
        <v>1379</v>
      </c>
      <c r="B48812" t="s">
        <v>82</v>
      </c>
      <c r="C48812" s="1">
        <v>4.8247232464790502</v>
      </c>
      <c r="D48812" s="2">
        <v>6770410027.8596401</v>
      </c>
      <c r="E48812" s="1">
        <v>17.4934096946049</v>
      </c>
    </row>
    <row r="48813" spans="1:5" x14ac:dyDescent="0.3">
      <c r="A48813" t="s">
        <v>1380</v>
      </c>
      <c r="B48813" t="s">
        <v>82</v>
      </c>
      <c r="C48813" s="1">
        <v>0.12727776283325601</v>
      </c>
      <c r="D48813" s="2">
        <v>6313060377.1607199</v>
      </c>
      <c r="E48813" s="1">
        <v>16.329436164745601</v>
      </c>
    </row>
    <row r="48814" spans="1:5" x14ac:dyDescent="0.3">
      <c r="A48814" t="s">
        <v>1381</v>
      </c>
      <c r="B48814" t="s">
        <v>82</v>
      </c>
      <c r="C48814" s="1">
        <v>5.2433007629868902</v>
      </c>
      <c r="D48814" s="2">
        <v>6402899201.8475103</v>
      </c>
      <c r="E48814" s="1">
        <v>16.5760392969263</v>
      </c>
    </row>
    <row r="48815" spans="1:5" x14ac:dyDescent="0.3">
      <c r="A48815" t="s">
        <v>1382</v>
      </c>
      <c r="B48815" t="s">
        <v>82</v>
      </c>
      <c r="C48815" s="1">
        <v>-1.9349580445363901</v>
      </c>
      <c r="D48815" s="2">
        <v>6188260484.9869699</v>
      </c>
      <c r="E48815" s="1">
        <v>16.031153662542</v>
      </c>
    </row>
    <row r="48816" spans="1:5" x14ac:dyDescent="0.3">
      <c r="A48816" t="s">
        <v>1383</v>
      </c>
      <c r="B48816" t="s">
        <v>82</v>
      </c>
      <c r="C48816" s="1">
        <v>-1.6719301505370601</v>
      </c>
      <c r="D48816" s="2">
        <v>6123037963.8035603</v>
      </c>
      <c r="E48816" s="1">
        <v>15.8744404868914</v>
      </c>
    </row>
    <row r="48817" spans="1:5" x14ac:dyDescent="0.3">
      <c r="A48817" t="s">
        <v>1384</v>
      </c>
      <c r="B48817" t="s">
        <v>82</v>
      </c>
      <c r="C48817" s="1">
        <v>3.4794309872348901</v>
      </c>
      <c r="D48817" s="2">
        <v>6285069764.1655703</v>
      </c>
      <c r="E48817" s="1">
        <v>16.303461979913902</v>
      </c>
    </row>
    <row r="48818" spans="1:5" x14ac:dyDescent="0.3">
      <c r="A48818" t="s">
        <v>1385</v>
      </c>
      <c r="B48818" t="s">
        <v>82</v>
      </c>
      <c r="C48818" s="1">
        <v>5.0909090890927802</v>
      </c>
      <c r="D48818" s="2">
        <v>6147599777.4202204</v>
      </c>
      <c r="E48818" s="1">
        <v>15.937167656358399</v>
      </c>
    </row>
    <row r="48819" spans="1:5" x14ac:dyDescent="0.3">
      <c r="A48819" t="s">
        <v>1386</v>
      </c>
      <c r="B48819" t="s">
        <v>82</v>
      </c>
      <c r="C48819" s="1">
        <v>-5.9483969170004398</v>
      </c>
      <c r="D48819" s="2">
        <v>6121708182.9141703</v>
      </c>
      <c r="E48819" s="1">
        <v>15.8820911889188</v>
      </c>
    </row>
    <row r="48820" spans="1:5" x14ac:dyDescent="0.3">
      <c r="A48820" t="s">
        <v>1387</v>
      </c>
      <c r="B48820" t="s">
        <v>82</v>
      </c>
      <c r="C48820" s="1">
        <v>8.4410256400544696</v>
      </c>
      <c r="D48820" s="2">
        <v>6664237192.0425701</v>
      </c>
      <c r="E48820" s="1">
        <v>17.302566205458699</v>
      </c>
    </row>
    <row r="48821" spans="1:5" x14ac:dyDescent="0.3">
      <c r="A48821" t="s">
        <v>1388</v>
      </c>
      <c r="B48821" t="s">
        <v>82</v>
      </c>
      <c r="C48821" s="1">
        <v>-4.0259868086448201</v>
      </c>
      <c r="D48821" s="2">
        <v>5955757773.3070002</v>
      </c>
      <c r="E48821" s="1">
        <v>15.461352880278</v>
      </c>
    </row>
    <row r="48822" spans="1:5" x14ac:dyDescent="0.3">
      <c r="A48822" t="s">
        <v>1389</v>
      </c>
      <c r="B48822" t="s">
        <v>82</v>
      </c>
      <c r="C48822" s="1">
        <v>8.2046120369668092</v>
      </c>
      <c r="D48822" s="2">
        <v>6389221210.1343498</v>
      </c>
      <c r="E48822" s="1">
        <v>16.6910420574232</v>
      </c>
    </row>
    <row r="48823" spans="1:5" x14ac:dyDescent="0.3">
      <c r="A48823" t="s">
        <v>1390</v>
      </c>
      <c r="B48823" t="s">
        <v>82</v>
      </c>
      <c r="C48823" s="1">
        <v>18.0425438087392</v>
      </c>
      <c r="D48823" s="2">
        <v>6495130852.7964697</v>
      </c>
      <c r="E48823" s="1">
        <v>14.9541302598898</v>
      </c>
    </row>
    <row r="48824" spans="1:5" x14ac:dyDescent="0.3">
      <c r="A48824" t="s">
        <v>1391</v>
      </c>
      <c r="B48824" t="s">
        <v>82</v>
      </c>
      <c r="C48824" s="1">
        <v>-0.55896536598303304</v>
      </c>
      <c r="D48824" s="2">
        <v>5601090934.4949398</v>
      </c>
      <c r="E48824" s="1">
        <v>12.8906023628518</v>
      </c>
    </row>
    <row r="48825" spans="1:5" x14ac:dyDescent="0.3">
      <c r="A48825" t="s">
        <v>1392</v>
      </c>
      <c r="B48825" t="s">
        <v>82</v>
      </c>
      <c r="C48825" s="1">
        <v>8.8621802724069099</v>
      </c>
      <c r="D48825" s="2">
        <v>5418372885.8557196</v>
      </c>
      <c r="E48825" s="1">
        <v>12.477956452560701</v>
      </c>
    </row>
    <row r="48826" spans="1:5" x14ac:dyDescent="0.3">
      <c r="A48826" t="s">
        <v>1393</v>
      </c>
      <c r="B48826" t="s">
        <v>82</v>
      </c>
      <c r="C48826" s="1">
        <v>9.8005995057760291</v>
      </c>
      <c r="D48826" s="2">
        <v>5024651373.4348497</v>
      </c>
      <c r="E48826" s="1">
        <v>11.5780935550059</v>
      </c>
    </row>
    <row r="48827" spans="1:5" x14ac:dyDescent="0.3">
      <c r="A48827" t="s">
        <v>1394</v>
      </c>
      <c r="B48827" t="s">
        <v>82</v>
      </c>
      <c r="C48827" s="1">
        <v>-6.6241856879374499</v>
      </c>
      <c r="D48827" s="2">
        <v>4579669490.0908899</v>
      </c>
      <c r="E48827" s="1">
        <v>10.541261641627001</v>
      </c>
    </row>
    <row r="48828" spans="1:5" x14ac:dyDescent="0.3">
      <c r="A48828" t="s">
        <v>1395</v>
      </c>
      <c r="B48828" t="s">
        <v>82</v>
      </c>
      <c r="C48828" s="1">
        <v>-4.2713276993767098</v>
      </c>
      <c r="D48828" s="2">
        <v>4941405745.3306303</v>
      </c>
      <c r="E48828" s="1">
        <v>11.3736031076286</v>
      </c>
    </row>
    <row r="48829" spans="1:5" x14ac:dyDescent="0.3">
      <c r="A48829" t="s">
        <v>1396</v>
      </c>
      <c r="B48829" t="s">
        <v>82</v>
      </c>
      <c r="C48829" s="1">
        <v>-1.90757352127562</v>
      </c>
      <c r="D48829" s="2">
        <v>5042438478.60748</v>
      </c>
      <c r="E48829" s="1">
        <v>11.6146284862069</v>
      </c>
    </row>
    <row r="48830" spans="1:5" x14ac:dyDescent="0.3">
      <c r="A48830" t="s">
        <v>1397</v>
      </c>
      <c r="B48830" t="s">
        <v>82</v>
      </c>
      <c r="C48830" s="1">
        <v>2.95768061559103</v>
      </c>
      <c r="D48830" s="2">
        <v>5099729712.1980104</v>
      </c>
      <c r="E48830" s="1">
        <v>11.7514299382437</v>
      </c>
    </row>
    <row r="48831" spans="1:5" x14ac:dyDescent="0.3">
      <c r="A48831" t="s">
        <v>1398</v>
      </c>
      <c r="B48831" t="s">
        <v>82</v>
      </c>
      <c r="C48831" s="1">
        <v>1.92177439897368</v>
      </c>
      <c r="D48831" s="2">
        <v>4966282415.2687197</v>
      </c>
      <c r="E48831" s="1">
        <v>12.108740046528901</v>
      </c>
    </row>
    <row r="48832" spans="1:5" x14ac:dyDescent="0.3">
      <c r="A48832" t="s">
        <v>1399</v>
      </c>
      <c r="B48832" t="s">
        <v>82</v>
      </c>
      <c r="C48832" s="1">
        <v>-6.5101860065181398</v>
      </c>
      <c r="D48832" s="2">
        <v>4941945732.8488598</v>
      </c>
      <c r="E48832" s="1">
        <v>12.0474199555801</v>
      </c>
    </row>
    <row r="48833" spans="1:5" x14ac:dyDescent="0.3">
      <c r="A48833" t="s">
        <v>1400</v>
      </c>
      <c r="B48833" t="s">
        <v>82</v>
      </c>
      <c r="C48833" s="1">
        <v>-8.6938940549337698</v>
      </c>
      <c r="D48833" s="2">
        <v>5213961113.3864098</v>
      </c>
      <c r="E48833" s="1">
        <v>12.7077369926001</v>
      </c>
    </row>
    <row r="48834" spans="1:5" x14ac:dyDescent="0.3">
      <c r="A48834" t="s">
        <v>1401</v>
      </c>
      <c r="B48834" t="s">
        <v>82</v>
      </c>
      <c r="C48834" s="1">
        <v>6.7104608807615902</v>
      </c>
      <c r="D48834" s="2">
        <v>5841021896.9159803</v>
      </c>
      <c r="E48834" s="1">
        <v>14.235717778561</v>
      </c>
    </row>
    <row r="48835" spans="1:5" x14ac:dyDescent="0.3">
      <c r="A48835" t="s">
        <v>1402</v>
      </c>
      <c r="B48835" t="s">
        <v>82</v>
      </c>
      <c r="C48835" s="1">
        <v>-10.983763133966301</v>
      </c>
      <c r="D48835" s="2">
        <v>5445706170.4065104</v>
      </c>
      <c r="E48835" s="1">
        <v>13.261770093492499</v>
      </c>
    </row>
    <row r="48836" spans="1:5" x14ac:dyDescent="0.3">
      <c r="A48836" t="s">
        <v>1403</v>
      </c>
      <c r="B48836" t="s">
        <v>82</v>
      </c>
      <c r="C48836" s="1">
        <v>-4.0154015395263203</v>
      </c>
      <c r="D48836" s="2">
        <v>5818342905.7246199</v>
      </c>
      <c r="E48836" s="1">
        <v>15.3120748535072</v>
      </c>
    </row>
    <row r="48837" spans="1:5" x14ac:dyDescent="0.3">
      <c r="A48837" t="s">
        <v>1404</v>
      </c>
      <c r="B48837" t="s">
        <v>82</v>
      </c>
      <c r="C48837" s="1">
        <v>-5.8785434600102198</v>
      </c>
      <c r="D48837" s="2">
        <v>6389974107.2108097</v>
      </c>
      <c r="E48837" s="1">
        <v>16.7908287477171</v>
      </c>
    </row>
    <row r="48838" spans="1:5" x14ac:dyDescent="0.3">
      <c r="A48838" t="s">
        <v>1405</v>
      </c>
      <c r="B48838" t="s">
        <v>82</v>
      </c>
      <c r="C48838" s="1">
        <v>-0.35084716785339598</v>
      </c>
      <c r="D48838" s="2">
        <v>6910663739.8819599</v>
      </c>
      <c r="E48838" s="1">
        <v>18.177766804172698</v>
      </c>
    </row>
    <row r="48839" spans="1:5" x14ac:dyDescent="0.3">
      <c r="A48839" t="s">
        <v>1406</v>
      </c>
      <c r="B48839" t="s">
        <v>82</v>
      </c>
      <c r="C48839" s="1">
        <v>5.77480086768138</v>
      </c>
      <c r="D48839" s="2">
        <v>7030871910.5602303</v>
      </c>
      <c r="E48839" s="1">
        <v>18.569077375669298</v>
      </c>
    </row>
    <row r="48840" spans="1:5" x14ac:dyDescent="0.3">
      <c r="A48840" t="s">
        <v>1407</v>
      </c>
      <c r="B48840" t="s">
        <v>82</v>
      </c>
      <c r="C48840" s="1">
        <v>7.8053905045755796</v>
      </c>
      <c r="D48840" s="2">
        <v>6622286827.2037296</v>
      </c>
      <c r="E48840" s="1">
        <v>17.4971564108954</v>
      </c>
    </row>
    <row r="48841" spans="1:5" x14ac:dyDescent="0.3">
      <c r="A48841" t="s">
        <v>1408</v>
      </c>
      <c r="B48841" t="s">
        <v>82</v>
      </c>
      <c r="C48841" s="1">
        <v>1.87932739867924</v>
      </c>
      <c r="D48841" s="2">
        <v>6305141447.2634897</v>
      </c>
      <c r="E48841" s="1">
        <v>16.664664735201502</v>
      </c>
    </row>
    <row r="48842" spans="1:5" x14ac:dyDescent="0.3">
      <c r="A48842" t="s">
        <v>1409</v>
      </c>
      <c r="B48842" t="s">
        <v>82</v>
      </c>
      <c r="C48842" s="1">
        <v>1.58762058048871</v>
      </c>
      <c r="D48842" s="2">
        <v>5926647637.8121901</v>
      </c>
      <c r="E48842" s="1">
        <v>15.7072664808134</v>
      </c>
    </row>
    <row r="48843" spans="1:5" x14ac:dyDescent="0.3">
      <c r="A48843" t="s">
        <v>1410</v>
      </c>
      <c r="B48843" t="s">
        <v>82</v>
      </c>
      <c r="C48843" s="1">
        <v>19.1459017974536</v>
      </c>
      <c r="D48843" s="2">
        <v>5857029976.6580095</v>
      </c>
      <c r="E48843" s="1">
        <v>15.5472912446183</v>
      </c>
    </row>
    <row r="48844" spans="1:5" x14ac:dyDescent="0.3">
      <c r="A48844" t="s">
        <v>1411</v>
      </c>
      <c r="B48844" t="s">
        <v>82</v>
      </c>
      <c r="C48844" s="1">
        <v>0.973791776011246</v>
      </c>
      <c r="D48844" s="2">
        <v>4888939861.3519001</v>
      </c>
      <c r="E48844" s="1">
        <v>12.9438401292528</v>
      </c>
    </row>
    <row r="48845" spans="1:5" x14ac:dyDescent="0.3">
      <c r="A48845" t="s">
        <v>1412</v>
      </c>
      <c r="B48845" t="s">
        <v>82</v>
      </c>
      <c r="C48845" s="1">
        <v>-12.4881641271558</v>
      </c>
      <c r="D48845" s="2">
        <v>4547464048.8951597</v>
      </c>
      <c r="E48845" s="1">
        <v>12.726094732971999</v>
      </c>
    </row>
    <row r="48846" spans="1:5" x14ac:dyDescent="0.3">
      <c r="A48846" t="s">
        <v>1413</v>
      </c>
      <c r="B48846" t="s">
        <v>82</v>
      </c>
      <c r="C48846" s="1">
        <v>-0.85278862578913595</v>
      </c>
      <c r="D48846" s="2">
        <v>5272531964.1604605</v>
      </c>
      <c r="E48846" s="1">
        <v>14.7955138501354</v>
      </c>
    </row>
    <row r="48847" spans="1:5" x14ac:dyDescent="0.3">
      <c r="A48847" t="s">
        <v>1414</v>
      </c>
      <c r="B48847" t="s">
        <v>82</v>
      </c>
      <c r="C48847" s="1">
        <v>3.3894669101500501</v>
      </c>
      <c r="D48847" s="2">
        <v>5630417163.5981998</v>
      </c>
      <c r="E48847" s="1">
        <v>15.8027043700887</v>
      </c>
    </row>
    <row r="48848" spans="1:5" x14ac:dyDescent="0.3">
      <c r="A48848" t="s">
        <v>1415</v>
      </c>
      <c r="B48848" t="s">
        <v>82</v>
      </c>
      <c r="C48848" s="1">
        <v>1.5687983465497899</v>
      </c>
      <c r="D48848" s="2">
        <v>5686620673.8623505</v>
      </c>
      <c r="E48848" s="1">
        <v>15.953381894455701</v>
      </c>
    </row>
    <row r="48849" spans="1:5" x14ac:dyDescent="0.3">
      <c r="A48849" t="s">
        <v>1416</v>
      </c>
      <c r="B48849" t="s">
        <v>82</v>
      </c>
      <c r="C48849" s="1">
        <v>15.1279363843925</v>
      </c>
      <c r="D48849" s="2">
        <v>5547309143.7015495</v>
      </c>
      <c r="E48849" s="1">
        <v>15.5426772121314</v>
      </c>
    </row>
    <row r="48850" spans="1:5" x14ac:dyDescent="0.3">
      <c r="A48850" t="s">
        <v>1417</v>
      </c>
      <c r="B48850" t="s">
        <v>82</v>
      </c>
      <c r="C48850" s="1">
        <v>10.484982087565299</v>
      </c>
      <c r="D48850" s="2">
        <v>4627343549.5821304</v>
      </c>
      <c r="E48850" s="1">
        <v>12.955466728209799</v>
      </c>
    </row>
    <row r="48851" spans="1:5" x14ac:dyDescent="0.3">
      <c r="A48851" t="s">
        <v>1418</v>
      </c>
      <c r="B48851" t="s">
        <v>82</v>
      </c>
      <c r="C48851" s="1">
        <v>9.4116698545087001</v>
      </c>
      <c r="D48851" s="2">
        <v>4130183982.0745101</v>
      </c>
      <c r="E48851" s="1">
        <v>11.558098744491099</v>
      </c>
    </row>
    <row r="48852" spans="1:5" x14ac:dyDescent="0.3">
      <c r="A48852" t="s">
        <v>1419</v>
      </c>
      <c r="B48852" t="s">
        <v>82</v>
      </c>
      <c r="C48852" s="1">
        <v>-0.94814814741018805</v>
      </c>
      <c r="D48852" s="2">
        <v>3717468736.6138601</v>
      </c>
      <c r="E48852" s="1">
        <v>10.386787088781</v>
      </c>
    </row>
    <row r="48853" spans="1:5" x14ac:dyDescent="0.3">
      <c r="A48853" t="s">
        <v>1420</v>
      </c>
      <c r="B48853" t="s">
        <v>82</v>
      </c>
      <c r="C48853" s="1">
        <v>7.3131955485217697</v>
      </c>
      <c r="D48853" s="2">
        <v>3795003941.4718499</v>
      </c>
      <c r="E48853" s="1">
        <v>10.598619700017499</v>
      </c>
    </row>
    <row r="48854" spans="1:5" x14ac:dyDescent="0.3">
      <c r="A48854" t="s">
        <v>1421</v>
      </c>
      <c r="B48854" t="s">
        <v>82</v>
      </c>
      <c r="C48854" s="1">
        <v>-5.7677902646121701</v>
      </c>
      <c r="D48854" s="2">
        <v>3519875718.6690302</v>
      </c>
      <c r="E48854" s="1">
        <v>9.8108492455874998</v>
      </c>
    </row>
    <row r="48855" spans="1:5" x14ac:dyDescent="0.3">
      <c r="A48855" t="s">
        <v>1422</v>
      </c>
      <c r="B48855" t="s">
        <v>82</v>
      </c>
      <c r="C48855" s="1">
        <v>-1.4852915093343699</v>
      </c>
      <c r="D48855" s="2">
        <v>3931038284.4657698</v>
      </c>
      <c r="E48855" s="1">
        <v>10.969454835303701</v>
      </c>
    </row>
    <row r="48856" spans="1:5" x14ac:dyDescent="0.3">
      <c r="A48856" t="s">
        <v>1423</v>
      </c>
      <c r="B48856" t="s">
        <v>82</v>
      </c>
      <c r="C48856" s="1">
        <v>4.2748091621871698</v>
      </c>
      <c r="D48856" s="2">
        <v>4171560952.9032402</v>
      </c>
      <c r="E48856" s="1">
        <v>11.638468537018101</v>
      </c>
    </row>
    <row r="48857" spans="1:5" x14ac:dyDescent="0.3">
      <c r="A48857" t="s">
        <v>1424</v>
      </c>
      <c r="B48857" t="s">
        <v>82</v>
      </c>
      <c r="C48857" s="1">
        <v>-7.1580439382127103</v>
      </c>
      <c r="D48857" s="2">
        <v>3892409013.2382698</v>
      </c>
      <c r="E48857" s="1">
        <v>10.8600794491008</v>
      </c>
    </row>
    <row r="48858" spans="1:5" x14ac:dyDescent="0.3">
      <c r="A48858" t="s">
        <v>1425</v>
      </c>
      <c r="B48858" t="s">
        <v>82</v>
      </c>
      <c r="C48858" s="1">
        <v>-2.3550456632967398</v>
      </c>
      <c r="D48858" s="2">
        <v>4250058612.8224502</v>
      </c>
      <c r="E48858" s="1">
        <v>11.8787071043434</v>
      </c>
    </row>
    <row r="48859" spans="1:5" x14ac:dyDescent="0.3">
      <c r="A48859" t="s">
        <v>1426</v>
      </c>
      <c r="B48859" t="s">
        <v>82</v>
      </c>
      <c r="C48859" s="1">
        <v>4.5291157429086599</v>
      </c>
      <c r="D48859" s="2">
        <v>4153144251.44381</v>
      </c>
      <c r="E48859" s="1">
        <v>11.636060967663401</v>
      </c>
    </row>
    <row r="48860" spans="1:5" x14ac:dyDescent="0.3">
      <c r="A48860" t="s">
        <v>1427</v>
      </c>
      <c r="B48860" t="s">
        <v>82</v>
      </c>
      <c r="C48860" s="1">
        <v>-3.73702422320014</v>
      </c>
      <c r="D48860" s="2">
        <v>3885726750.5422101</v>
      </c>
      <c r="E48860" s="1">
        <v>10.8664428194205</v>
      </c>
    </row>
    <row r="48861" spans="1:5" x14ac:dyDescent="0.3">
      <c r="A48861" t="s">
        <v>1428</v>
      </c>
      <c r="B48861" t="s">
        <v>82</v>
      </c>
      <c r="C48861" s="1">
        <v>5.5360970451102203</v>
      </c>
      <c r="D48861" s="2">
        <v>4049623448.81498</v>
      </c>
      <c r="E48861" s="1">
        <v>11.338398427353701</v>
      </c>
    </row>
    <row r="48862" spans="1:5" x14ac:dyDescent="0.3">
      <c r="A48862" t="s">
        <v>1429</v>
      </c>
      <c r="B48862" t="s">
        <v>82</v>
      </c>
      <c r="C48862" s="1">
        <v>22.488888889798702</v>
      </c>
      <c r="D48862" s="2">
        <v>4018506183.18823</v>
      </c>
      <c r="E48862" s="1">
        <v>11.235996561613799</v>
      </c>
    </row>
    <row r="48863" spans="1:5" x14ac:dyDescent="0.3">
      <c r="A48863" t="s">
        <v>1430</v>
      </c>
      <c r="B48863" t="s">
        <v>82</v>
      </c>
      <c r="C48863" s="1">
        <v>-3.84615384776545</v>
      </c>
      <c r="D48863" s="2">
        <v>3210738003.4832101</v>
      </c>
      <c r="E48863" s="1">
        <v>8.9436397664720193</v>
      </c>
    </row>
    <row r="48864" spans="1:5" x14ac:dyDescent="0.3">
      <c r="A48864" t="s">
        <v>1431</v>
      </c>
      <c r="B48864" t="s">
        <v>82</v>
      </c>
      <c r="C48864" s="1">
        <v>-2.2004624525110899</v>
      </c>
      <c r="D48864" s="2">
        <v>3304873619.19104</v>
      </c>
      <c r="E48864" s="1">
        <v>9.2196951362106496</v>
      </c>
    </row>
    <row r="48865" spans="1:5" x14ac:dyDescent="0.3">
      <c r="A48865" t="s">
        <v>1432</v>
      </c>
      <c r="B48865" t="s">
        <v>82</v>
      </c>
      <c r="C48865" s="1">
        <v>-2.0325203262042999</v>
      </c>
      <c r="D48865" s="2">
        <v>3385638501.7574301</v>
      </c>
      <c r="E48865" s="1">
        <v>9.4677291596714497</v>
      </c>
    </row>
    <row r="48866" spans="1:5" x14ac:dyDescent="0.3">
      <c r="A48866" t="s">
        <v>1433</v>
      </c>
      <c r="B48866" t="s">
        <v>82</v>
      </c>
      <c r="C48866" s="1">
        <v>-3.3778476047359098</v>
      </c>
      <c r="D48866" s="2">
        <v>3327877411.2537498</v>
      </c>
      <c r="E48866" s="1">
        <v>9.30302627797907</v>
      </c>
    </row>
    <row r="48867" spans="1:5" x14ac:dyDescent="0.3">
      <c r="A48867" t="s">
        <v>1434</v>
      </c>
      <c r="B48867" t="s">
        <v>82</v>
      </c>
      <c r="C48867" s="1">
        <v>-4.2529079575046698</v>
      </c>
      <c r="D48867" s="2">
        <v>3368025687.7235498</v>
      </c>
      <c r="E48867" s="1">
        <v>9.4268682535146304</v>
      </c>
    </row>
    <row r="48868" spans="1:5" x14ac:dyDescent="0.3">
      <c r="A48868" t="s">
        <v>1435</v>
      </c>
      <c r="B48868" t="s">
        <v>82</v>
      </c>
      <c r="C48868" s="1">
        <v>-7.9201101928283597</v>
      </c>
      <c r="D48868" s="2">
        <v>3387974822.2564402</v>
      </c>
      <c r="E48868" s="1">
        <v>9.4938196297327107</v>
      </c>
    </row>
    <row r="48869" spans="1:5" x14ac:dyDescent="0.3">
      <c r="A48869" t="s">
        <v>1436</v>
      </c>
      <c r="B48869" t="s">
        <v>82</v>
      </c>
      <c r="C48869" s="1">
        <v>-2.0242914973247599</v>
      </c>
      <c r="D48869" s="2">
        <v>3643918510.8828301</v>
      </c>
      <c r="E48869" s="1">
        <v>10.203211345014299</v>
      </c>
    </row>
    <row r="48870" spans="1:5" x14ac:dyDescent="0.3">
      <c r="A48870" t="s">
        <v>1437</v>
      </c>
      <c r="B48870" t="s">
        <v>82</v>
      </c>
      <c r="C48870" s="1">
        <v>-9.7355754130566101</v>
      </c>
      <c r="D48870" s="2">
        <v>3700770628.1279001</v>
      </c>
      <c r="E48870" s="1">
        <v>10.3558676802009</v>
      </c>
    </row>
    <row r="48871" spans="1:5" x14ac:dyDescent="0.3">
      <c r="A48871" t="s">
        <v>1438</v>
      </c>
      <c r="B48871" t="s">
        <v>82</v>
      </c>
      <c r="C48871" s="1">
        <v>-1.01979604136782</v>
      </c>
      <c r="D48871" s="2">
        <v>4010044239.6374302</v>
      </c>
      <c r="E48871" s="1">
        <v>11.2640065347411</v>
      </c>
    </row>
    <row r="48872" spans="1:5" x14ac:dyDescent="0.3">
      <c r="A48872" t="s">
        <v>1439</v>
      </c>
      <c r="B48872" t="s">
        <v>82</v>
      </c>
      <c r="C48872" s="1">
        <v>-6.1902082173387001</v>
      </c>
      <c r="D48872" s="2">
        <v>4316125822.6560402</v>
      </c>
      <c r="E48872" s="1">
        <v>12.125558902566199</v>
      </c>
    </row>
    <row r="48873" spans="1:5" x14ac:dyDescent="0.3">
      <c r="A48873" t="s">
        <v>1440</v>
      </c>
      <c r="B48873" t="s">
        <v>82</v>
      </c>
      <c r="C48873" s="1">
        <v>2.8453062033436201</v>
      </c>
      <c r="D48873" s="2">
        <v>4534365136.9853601</v>
      </c>
      <c r="E48873" s="1">
        <v>12.7419053172126</v>
      </c>
    </row>
    <row r="48874" spans="1:5" x14ac:dyDescent="0.3">
      <c r="A48874" t="s">
        <v>1441</v>
      </c>
      <c r="B48874" t="s">
        <v>82</v>
      </c>
      <c r="C48874" s="1">
        <v>-0.287356322276966</v>
      </c>
      <c r="D48874" s="2">
        <v>4424705784.0330601</v>
      </c>
      <c r="E48874" s="1">
        <v>12.417495626695899</v>
      </c>
    </row>
    <row r="48875" spans="1:5" x14ac:dyDescent="0.3">
      <c r="A48875" t="s">
        <v>1442</v>
      </c>
      <c r="B48875" t="s">
        <v>82</v>
      </c>
      <c r="C48875" s="1">
        <v>-3.0948851001652899</v>
      </c>
      <c r="D48875" s="2">
        <v>4207428063.6083102</v>
      </c>
      <c r="E48875" s="1">
        <v>11.8044486665771</v>
      </c>
    </row>
    <row r="48876" spans="1:5" x14ac:dyDescent="0.3">
      <c r="A48876" t="s">
        <v>1443</v>
      </c>
      <c r="B48876" t="s">
        <v>82</v>
      </c>
      <c r="C48876" s="1">
        <v>-0.27700831246778601</v>
      </c>
      <c r="D48876" s="2">
        <v>4247030791.6960201</v>
      </c>
      <c r="E48876" s="1">
        <v>11.9255812362687</v>
      </c>
    </row>
    <row r="48877" spans="1:5" x14ac:dyDescent="0.3">
      <c r="A48877" t="s">
        <v>1444</v>
      </c>
      <c r="B48877" t="s">
        <v>82</v>
      </c>
      <c r="C48877" s="1">
        <v>-5.3983228507272001</v>
      </c>
      <c r="D48877" s="2">
        <v>4124409617.0553198</v>
      </c>
      <c r="E48877" s="1">
        <v>11.581737641424199</v>
      </c>
    </row>
    <row r="48878" spans="1:5" x14ac:dyDescent="0.3">
      <c r="A48878" t="s">
        <v>1445</v>
      </c>
      <c r="B48878" t="s">
        <v>82</v>
      </c>
      <c r="C48878" s="1">
        <v>-5.9655348943529596</v>
      </c>
      <c r="D48878" s="2">
        <v>4169086776.8428102</v>
      </c>
      <c r="E48878" s="1">
        <v>11.71738180785</v>
      </c>
    </row>
    <row r="48879" spans="1:5" x14ac:dyDescent="0.3">
      <c r="A48879" t="s">
        <v>1446</v>
      </c>
      <c r="B48879" t="s">
        <v>82</v>
      </c>
      <c r="C48879" s="1">
        <v>6.4296915832814596</v>
      </c>
      <c r="D48879" s="2">
        <v>4486997237.2843904</v>
      </c>
      <c r="E48879" s="1">
        <v>12.6123715610692</v>
      </c>
    </row>
    <row r="48880" spans="1:5" x14ac:dyDescent="0.3">
      <c r="A48880" t="s">
        <v>1447</v>
      </c>
      <c r="B48880" t="s">
        <v>82</v>
      </c>
      <c r="C48880" s="1">
        <v>8.0790960423471798</v>
      </c>
      <c r="D48880" s="2">
        <v>4089431418.8653998</v>
      </c>
      <c r="E48880" s="1">
        <v>11.4934728659816</v>
      </c>
    </row>
    <row r="48881" spans="1:5" x14ac:dyDescent="0.3">
      <c r="A48881" t="s">
        <v>1448</v>
      </c>
      <c r="B48881" t="s">
        <v>82</v>
      </c>
      <c r="C48881" s="1">
        <v>-5.3139030610021596</v>
      </c>
      <c r="D48881" s="2">
        <v>3848007432.4558702</v>
      </c>
      <c r="E48881" s="1">
        <v>10.802791142975501</v>
      </c>
    </row>
    <row r="48882" spans="1:5" x14ac:dyDescent="0.3">
      <c r="A48882" t="s">
        <v>1449</v>
      </c>
      <c r="B48882" t="s">
        <v>82</v>
      </c>
      <c r="C48882" s="1">
        <v>-8.5324232113360008</v>
      </c>
      <c r="D48882" s="2">
        <v>4188486624.0632801</v>
      </c>
      <c r="E48882" s="1">
        <v>11.6761364306192</v>
      </c>
    </row>
    <row r="48883" spans="1:5" x14ac:dyDescent="0.3">
      <c r="A48883" t="s">
        <v>1450</v>
      </c>
      <c r="B48883" t="s">
        <v>82</v>
      </c>
      <c r="C48883" s="1">
        <v>1.83714001701092</v>
      </c>
      <c r="D48883" s="2">
        <v>4641128504.4361696</v>
      </c>
      <c r="E48883" s="1">
        <v>13.4618045125777</v>
      </c>
    </row>
    <row r="48884" spans="1:5" x14ac:dyDescent="0.3">
      <c r="A48884" t="s">
        <v>1451</v>
      </c>
      <c r="B48884" t="s">
        <v>82</v>
      </c>
      <c r="C48884" s="1">
        <v>-1.3326877826847201</v>
      </c>
      <c r="D48884" s="2">
        <v>4726371800.1416302</v>
      </c>
      <c r="E48884" s="1">
        <v>13.812647485568601</v>
      </c>
    </row>
    <row r="48885" spans="1:5" x14ac:dyDescent="0.3">
      <c r="A48885" t="s">
        <v>1452</v>
      </c>
      <c r="B48885" t="s">
        <v>82</v>
      </c>
      <c r="C48885" s="1">
        <v>-4.0749414529941097</v>
      </c>
      <c r="D48885" s="2">
        <v>4546130361.2410603</v>
      </c>
      <c r="E48885" s="1">
        <v>14.0444641530674</v>
      </c>
    </row>
    <row r="48886" spans="1:5" x14ac:dyDescent="0.3">
      <c r="A48886" t="s">
        <v>1453</v>
      </c>
      <c r="B48886" t="s">
        <v>82</v>
      </c>
      <c r="C48886" s="1">
        <v>-3.6986919247840002</v>
      </c>
      <c r="D48886" s="2">
        <v>4824041955.57973</v>
      </c>
      <c r="E48886" s="1">
        <v>14.9173002673404</v>
      </c>
    </row>
    <row r="48887" spans="1:5" x14ac:dyDescent="0.3">
      <c r="A48887" t="s">
        <v>1454</v>
      </c>
      <c r="B48887" t="s">
        <v>82</v>
      </c>
      <c r="C48887" s="1">
        <v>29.668708736368401</v>
      </c>
      <c r="D48887" s="2">
        <v>5159806812.6013899</v>
      </c>
      <c r="E48887" s="1">
        <v>15.9706609985182</v>
      </c>
    </row>
    <row r="48888" spans="1:5" x14ac:dyDescent="0.3">
      <c r="A48888" t="s">
        <v>1455</v>
      </c>
      <c r="B48888" t="s">
        <v>82</v>
      </c>
      <c r="C48888" s="1">
        <v>0.58651026413687501</v>
      </c>
      <c r="D48888" s="2">
        <v>3942248441.7467599</v>
      </c>
      <c r="E48888" s="1">
        <v>12.192219845093399</v>
      </c>
    </row>
    <row r="48889" spans="1:5" x14ac:dyDescent="0.3">
      <c r="A48889" t="s">
        <v>1456</v>
      </c>
      <c r="B48889" t="s">
        <v>82</v>
      </c>
      <c r="C48889" s="1">
        <v>-4.8549107152021698</v>
      </c>
      <c r="D48889" s="2">
        <v>3876847850.4873199</v>
      </c>
      <c r="E48889" s="1">
        <v>11.981379590705201</v>
      </c>
    </row>
    <row r="48890" spans="1:5" x14ac:dyDescent="0.3">
      <c r="A48890" t="s">
        <v>1457</v>
      </c>
      <c r="B48890" t="s">
        <v>82</v>
      </c>
      <c r="C48890" s="1">
        <v>0.26309894770002401</v>
      </c>
      <c r="D48890" s="2">
        <v>4065705796.7782402</v>
      </c>
      <c r="E48890" s="1">
        <v>12.564390210032901</v>
      </c>
    </row>
    <row r="48891" spans="1:5" x14ac:dyDescent="0.3">
      <c r="A48891" t="s">
        <v>1458</v>
      </c>
      <c r="B48891" t="s">
        <v>82</v>
      </c>
      <c r="C48891" s="1">
        <v>-3.4445640484541098</v>
      </c>
      <c r="D48891" s="2">
        <v>4005934783.1066499</v>
      </c>
      <c r="E48891" s="1">
        <v>12.365110150478399</v>
      </c>
    </row>
    <row r="48892" spans="1:5" x14ac:dyDescent="0.3">
      <c r="A48892" t="s">
        <v>1459</v>
      </c>
      <c r="B48892" t="s">
        <v>82</v>
      </c>
      <c r="C48892" s="1">
        <v>-3.0777256125362298</v>
      </c>
      <c r="D48892" s="2">
        <v>4117135048.03157</v>
      </c>
      <c r="E48892" s="1">
        <v>12.716020359611299</v>
      </c>
    </row>
    <row r="48893" spans="1:5" x14ac:dyDescent="0.3">
      <c r="A48893" t="s">
        <v>1460</v>
      </c>
      <c r="B48893" t="s">
        <v>82</v>
      </c>
      <c r="C48893" s="1">
        <v>4.5146548975107903</v>
      </c>
      <c r="D48893" s="2">
        <v>4443567441.1898804</v>
      </c>
      <c r="E48893" s="1">
        <v>13.738277198899301</v>
      </c>
    </row>
    <row r="48894" spans="1:5" x14ac:dyDescent="0.3">
      <c r="A48894" t="s">
        <v>1461</v>
      </c>
      <c r="B48894" t="s">
        <v>82</v>
      </c>
      <c r="C48894" s="1">
        <v>0.21786492519044701</v>
      </c>
      <c r="D48894" s="2">
        <v>4342338585.4963503</v>
      </c>
      <c r="E48894" s="1">
        <v>13.4277070059892</v>
      </c>
    </row>
    <row r="48895" spans="1:5" x14ac:dyDescent="0.3">
      <c r="A48895" t="s">
        <v>1462</v>
      </c>
      <c r="B48895" t="s">
        <v>82</v>
      </c>
      <c r="C48895" s="1">
        <v>10.602409635958599</v>
      </c>
      <c r="D48895" s="2">
        <v>4421885157.5636396</v>
      </c>
      <c r="E48895" s="1">
        <v>13.6732174514086</v>
      </c>
    </row>
    <row r="48896" spans="1:5" x14ac:dyDescent="0.3">
      <c r="A48896" t="s">
        <v>1463</v>
      </c>
      <c r="B48896" t="s">
        <v>82</v>
      </c>
      <c r="C48896" s="1">
        <v>12.572511069616199</v>
      </c>
      <c r="D48896" s="2">
        <v>3799099698.8042202</v>
      </c>
      <c r="E48896" s="1">
        <v>11.7507110351448</v>
      </c>
    </row>
    <row r="48897" spans="1:5" x14ac:dyDescent="0.3">
      <c r="A48897" t="s">
        <v>1464</v>
      </c>
      <c r="B48897" t="s">
        <v>82</v>
      </c>
      <c r="C48897" s="1">
        <v>1.2311901503864899</v>
      </c>
      <c r="D48897" s="2">
        <v>3358124987.5137601</v>
      </c>
      <c r="E48897" s="1">
        <v>10.381300745273199</v>
      </c>
    </row>
    <row r="48898" spans="1:5" x14ac:dyDescent="0.3">
      <c r="A48898" t="s">
        <v>1465</v>
      </c>
      <c r="B48898" t="s">
        <v>82</v>
      </c>
      <c r="C48898" s="1">
        <v>6.6374908829892796</v>
      </c>
      <c r="D48898" s="2">
        <v>3307031047.13065</v>
      </c>
      <c r="E48898" s="1">
        <v>10.238604579802301</v>
      </c>
    </row>
    <row r="48899" spans="1:5" x14ac:dyDescent="0.3">
      <c r="A48899" t="s">
        <v>1466</v>
      </c>
      <c r="B48899" t="s">
        <v>82</v>
      </c>
      <c r="C48899" s="1">
        <v>-4.4517256474174998</v>
      </c>
      <c r="D48899" s="2">
        <v>3027997395.7573199</v>
      </c>
      <c r="E48899" s="1">
        <v>9.3593324158209796</v>
      </c>
    </row>
    <row r="48900" spans="1:5" x14ac:dyDescent="0.3">
      <c r="A48900" t="s">
        <v>1467</v>
      </c>
      <c r="B48900" t="s">
        <v>82</v>
      </c>
      <c r="C48900" s="1">
        <v>-4.1250831653239102</v>
      </c>
      <c r="D48900" s="2">
        <v>3270665834.58008</v>
      </c>
      <c r="E48900" s="1">
        <v>10.117575873956399</v>
      </c>
    </row>
    <row r="48901" spans="1:5" x14ac:dyDescent="0.3">
      <c r="A48901" t="s">
        <v>1468</v>
      </c>
      <c r="B48901" t="s">
        <v>82</v>
      </c>
      <c r="C48901" s="1">
        <v>-1.4426229514042901</v>
      </c>
      <c r="D48901" s="2">
        <v>3309700023.4172001</v>
      </c>
      <c r="E48901" s="1">
        <v>10.416164993125401</v>
      </c>
    </row>
    <row r="48902" spans="1:5" x14ac:dyDescent="0.3">
      <c r="A48902" t="s">
        <v>1469</v>
      </c>
      <c r="B48902" t="s">
        <v>82</v>
      </c>
      <c r="C48902" s="1">
        <v>2.03169266479635</v>
      </c>
      <c r="D48902" s="2">
        <v>3088971614.1582499</v>
      </c>
      <c r="E48902" s="1">
        <v>9.7739081800975303</v>
      </c>
    </row>
    <row r="48903" spans="1:5" x14ac:dyDescent="0.3">
      <c r="A48903" t="s">
        <v>1470</v>
      </c>
      <c r="B48903" t="s">
        <v>82</v>
      </c>
      <c r="C48903" s="1">
        <v>11.4413075807966</v>
      </c>
      <c r="D48903" s="2">
        <v>3080015631.89851</v>
      </c>
      <c r="E48903" s="1">
        <v>9.7495214592892001</v>
      </c>
    </row>
    <row r="48904" spans="1:5" x14ac:dyDescent="0.3">
      <c r="A48904" t="s">
        <v>1471</v>
      </c>
      <c r="B48904" t="s">
        <v>82</v>
      </c>
      <c r="C48904" s="1">
        <v>2.5914634137022898</v>
      </c>
      <c r="D48904" s="2">
        <v>2770680473.1577601</v>
      </c>
      <c r="E48904" s="1">
        <v>8.7674846910865405</v>
      </c>
    </row>
    <row r="48905" spans="1:5" x14ac:dyDescent="0.3">
      <c r="A48905" t="s">
        <v>1472</v>
      </c>
      <c r="B48905" t="s">
        <v>82</v>
      </c>
      <c r="C48905" s="1">
        <v>-0.20006484810033401</v>
      </c>
      <c r="D48905" s="2">
        <v>2683234135.8112502</v>
      </c>
      <c r="E48905" s="1">
        <v>8.4873667045299594</v>
      </c>
    </row>
    <row r="48906" spans="1:5" x14ac:dyDescent="0.3">
      <c r="A48906" t="s">
        <v>1473</v>
      </c>
      <c r="B48906" t="s">
        <v>82</v>
      </c>
      <c r="C48906" s="1">
        <v>7.5794621048861801</v>
      </c>
      <c r="D48906" s="2">
        <v>2639294202.6343699</v>
      </c>
      <c r="E48906" s="1">
        <v>8.3482146633223699</v>
      </c>
    </row>
    <row r="48907" spans="1:5" x14ac:dyDescent="0.3">
      <c r="A48907" t="s">
        <v>1474</v>
      </c>
      <c r="B48907" t="s">
        <v>82</v>
      </c>
      <c r="C48907" s="1">
        <v>-2.6190476190102698</v>
      </c>
      <c r="D48907" s="2">
        <v>2437275811.1809702</v>
      </c>
      <c r="E48907" s="1">
        <v>7.6999178041779697</v>
      </c>
    </row>
    <row r="48908" spans="1:5" x14ac:dyDescent="0.3">
      <c r="A48908" t="s">
        <v>1475</v>
      </c>
      <c r="B48908" t="s">
        <v>82</v>
      </c>
      <c r="C48908" s="1">
        <v>-4.1399048228035404</v>
      </c>
      <c r="D48908" s="2">
        <v>2287483270.2692199</v>
      </c>
      <c r="E48908" s="1">
        <v>8.1898284937087293</v>
      </c>
    </row>
    <row r="48909" spans="1:5" x14ac:dyDescent="0.3">
      <c r="A48909" t="s">
        <v>1476</v>
      </c>
      <c r="B48909" t="s">
        <v>82</v>
      </c>
      <c r="C48909" s="1">
        <v>5.0955414010195099</v>
      </c>
      <c r="D48909" s="2">
        <v>2392434280.61092</v>
      </c>
      <c r="E48909" s="1">
        <v>8.5729481773109306</v>
      </c>
    </row>
    <row r="48910" spans="1:5" x14ac:dyDescent="0.3">
      <c r="A48910" t="s">
        <v>1477</v>
      </c>
      <c r="B48910" t="s">
        <v>82</v>
      </c>
      <c r="C48910" s="1">
        <v>-0.31746031834619698</v>
      </c>
      <c r="D48910" s="2">
        <v>2312757786.4211998</v>
      </c>
      <c r="E48910" s="1">
        <v>8.2880910530807093</v>
      </c>
    </row>
    <row r="48911" spans="1:5" x14ac:dyDescent="0.3">
      <c r="A48911" t="s">
        <v>1478</v>
      </c>
      <c r="B48911" t="s">
        <v>82</v>
      </c>
      <c r="C48911" s="1">
        <v>16.0987199413327</v>
      </c>
      <c r="D48911" s="2">
        <v>2263927356.4470201</v>
      </c>
      <c r="E48911" s="1">
        <v>8.1302328700331099</v>
      </c>
    </row>
    <row r="48912" spans="1:5" x14ac:dyDescent="0.3">
      <c r="A48912" t="s">
        <v>1479</v>
      </c>
      <c r="B48912" t="s">
        <v>82</v>
      </c>
      <c r="C48912" s="1">
        <v>-4.59518599657184</v>
      </c>
      <c r="D48912" s="2">
        <v>1948164404.2604301</v>
      </c>
      <c r="E48912" s="1">
        <v>6.9823274542767697</v>
      </c>
    </row>
    <row r="48913" spans="1:5" x14ac:dyDescent="0.3">
      <c r="A48913" t="s">
        <v>1480</v>
      </c>
      <c r="B48913" t="s">
        <v>82</v>
      </c>
      <c r="C48913" s="1">
        <v>-2.7659574495438202</v>
      </c>
      <c r="D48913" s="2">
        <v>2073438461.43555</v>
      </c>
      <c r="E48913" s="1">
        <v>7.4269749828799698</v>
      </c>
    </row>
    <row r="48914" spans="1:5" x14ac:dyDescent="0.3">
      <c r="A48914" t="s">
        <v>1481</v>
      </c>
      <c r="B48914" t="s">
        <v>82</v>
      </c>
      <c r="C48914" s="1">
        <v>2.6238533539735001E-2</v>
      </c>
      <c r="D48914" s="2">
        <v>2072806658.6570799</v>
      </c>
      <c r="E48914" s="1">
        <v>7.4262480659997996</v>
      </c>
    </row>
    <row r="48915" spans="1:5" x14ac:dyDescent="0.3">
      <c r="A48915" t="s">
        <v>1482</v>
      </c>
      <c r="B48915" t="s">
        <v>82</v>
      </c>
      <c r="C48915" s="1">
        <v>0.85470085584760103</v>
      </c>
      <c r="D48915" s="2">
        <v>2091762284.8378501</v>
      </c>
      <c r="E48915" s="1">
        <v>7.4947416030765002</v>
      </c>
    </row>
    <row r="48916" spans="1:5" x14ac:dyDescent="0.3">
      <c r="A48916" t="s">
        <v>1483</v>
      </c>
      <c r="B48916" t="s">
        <v>82</v>
      </c>
      <c r="C48916" s="1">
        <v>-3.7037037040286398</v>
      </c>
      <c r="D48916" s="2">
        <v>2057154289.9913199</v>
      </c>
      <c r="E48916" s="1">
        <v>7.3696211539118304</v>
      </c>
    </row>
    <row r="48917" spans="1:5" x14ac:dyDescent="0.3">
      <c r="A48917" t="s">
        <v>1484</v>
      </c>
      <c r="B48917" t="s">
        <v>82</v>
      </c>
      <c r="C48917" s="1">
        <v>1.70373369496493</v>
      </c>
      <c r="D48917" s="2">
        <v>2146817326.6329701</v>
      </c>
      <c r="E48917" s="1">
        <v>7.6915106707382801</v>
      </c>
    </row>
    <row r="48918" spans="1:5" x14ac:dyDescent="0.3">
      <c r="A48918" t="s">
        <v>1485</v>
      </c>
      <c r="B48918" t="s">
        <v>82</v>
      </c>
      <c r="C48918" s="1">
        <v>-4.5725646143327499</v>
      </c>
      <c r="D48918" s="2">
        <v>2157614234.0160298</v>
      </c>
      <c r="E48918" s="1">
        <v>7.7237960512849204</v>
      </c>
    </row>
    <row r="48919" spans="1:5" x14ac:dyDescent="0.3">
      <c r="A48919" t="s">
        <v>1486</v>
      </c>
      <c r="B48919" t="s">
        <v>82</v>
      </c>
      <c r="C48919" s="1">
        <v>3.2854209457825898</v>
      </c>
      <c r="D48919" s="2">
        <v>2104455783.78318</v>
      </c>
      <c r="E48919" s="1">
        <v>7.5717550105382099</v>
      </c>
    </row>
    <row r="48920" spans="1:5" x14ac:dyDescent="0.3">
      <c r="A48920" t="s">
        <v>1487</v>
      </c>
      <c r="B48920" t="s">
        <v>82</v>
      </c>
      <c r="C48920" s="1">
        <v>17.056642296900002</v>
      </c>
      <c r="D48920" s="2">
        <v>2039177711.6206601</v>
      </c>
      <c r="E48920" s="1">
        <v>7.3389846789750104</v>
      </c>
    </row>
    <row r="48921" spans="1:5" x14ac:dyDescent="0.3">
      <c r="A48921" t="s">
        <v>1488</v>
      </c>
      <c r="B48921" t="s">
        <v>82</v>
      </c>
      <c r="C48921" s="1">
        <v>11.4666666661786</v>
      </c>
      <c r="D48921" s="2">
        <v>1786913754.5035601</v>
      </c>
      <c r="E48921" s="1">
        <v>6.4398811845293604</v>
      </c>
    </row>
    <row r="48922" spans="1:5" x14ac:dyDescent="0.3">
      <c r="A48922" t="s">
        <v>1489</v>
      </c>
      <c r="B48922" t="s">
        <v>82</v>
      </c>
      <c r="C48922" s="1">
        <v>-11.971830984318499</v>
      </c>
      <c r="D48922" s="2">
        <v>1597006265.0599301</v>
      </c>
      <c r="E48922" s="1">
        <v>5.74844403814412</v>
      </c>
    </row>
    <row r="48923" spans="1:5" x14ac:dyDescent="0.3">
      <c r="A48923" t="s">
        <v>1490</v>
      </c>
      <c r="B48923" t="s">
        <v>82</v>
      </c>
      <c r="C48923" s="1">
        <v>4.3376082175239E-2</v>
      </c>
      <c r="D48923" s="2">
        <v>1746864734.65816</v>
      </c>
      <c r="E48923" s="1">
        <v>6.2917685975870397</v>
      </c>
    </row>
    <row r="48924" spans="1:5" x14ac:dyDescent="0.3">
      <c r="A48924" t="s">
        <v>1491</v>
      </c>
      <c r="B48924" t="s">
        <v>82</v>
      </c>
      <c r="C48924" s="1">
        <v>5.4187192142210598</v>
      </c>
      <c r="D48924" s="2">
        <v>1852113865.17571</v>
      </c>
      <c r="E48924" s="1">
        <v>6.6713911949523199</v>
      </c>
    </row>
    <row r="48925" spans="1:5" x14ac:dyDescent="0.3">
      <c r="A48925" t="s">
        <v>1492</v>
      </c>
      <c r="B48925" t="s">
        <v>82</v>
      </c>
      <c r="C48925" s="1">
        <v>-6.0185185192309101</v>
      </c>
      <c r="D48925" s="2">
        <v>1803837786.38059</v>
      </c>
      <c r="E48925" s="1">
        <v>6.4106648638331798</v>
      </c>
    </row>
    <row r="48926" spans="1:5" x14ac:dyDescent="0.3">
      <c r="A48926" t="s">
        <v>1493</v>
      </c>
      <c r="B48926" t="s">
        <v>82</v>
      </c>
      <c r="C48926" s="1">
        <v>17.382548768517299</v>
      </c>
      <c r="D48926" s="2">
        <v>1943771879.2992699</v>
      </c>
      <c r="E48926" s="1">
        <v>6.9182004267910697</v>
      </c>
    </row>
    <row r="48927" spans="1:5" x14ac:dyDescent="0.3">
      <c r="A48927" t="s">
        <v>1494</v>
      </c>
      <c r="B48927" t="s">
        <v>82</v>
      </c>
      <c r="C48927" s="1">
        <v>-3.3942558756838799</v>
      </c>
      <c r="D48927" s="2">
        <v>1714521018.02355</v>
      </c>
      <c r="E48927" s="1">
        <v>6.0931516879300096</v>
      </c>
    </row>
    <row r="48928" spans="1:5" x14ac:dyDescent="0.3">
      <c r="A48928" t="s">
        <v>1495</v>
      </c>
      <c r="B48928" t="s">
        <v>82</v>
      </c>
      <c r="C48928" s="1">
        <v>-3.0379746832607699</v>
      </c>
      <c r="D48928" s="2">
        <v>1699128927.2873399</v>
      </c>
      <c r="E48928" s="1">
        <v>6.1469972231341998</v>
      </c>
    </row>
    <row r="48929" spans="1:5" x14ac:dyDescent="0.3">
      <c r="A48929" t="s">
        <v>1496</v>
      </c>
      <c r="B48929" t="s">
        <v>82</v>
      </c>
      <c r="C48929" s="1">
        <v>-8.0423289011195092</v>
      </c>
      <c r="D48929" s="2">
        <v>1815584426.69522</v>
      </c>
      <c r="E48929" s="1">
        <v>6.5761695564629301</v>
      </c>
    </row>
    <row r="48930" spans="1:5" x14ac:dyDescent="0.3">
      <c r="A48930" t="s">
        <v>1497</v>
      </c>
      <c r="B48930" t="s">
        <v>82</v>
      </c>
      <c r="C48930" s="1">
        <v>-6.0869565213052299</v>
      </c>
      <c r="D48930" s="2">
        <v>1989795240.2897601</v>
      </c>
      <c r="E48930" s="1">
        <v>7.2120019360054197</v>
      </c>
    </row>
    <row r="48931" spans="1:5" x14ac:dyDescent="0.3">
      <c r="A48931" t="s">
        <v>1498</v>
      </c>
      <c r="B48931" t="s">
        <v>82</v>
      </c>
      <c r="C48931" s="1">
        <v>3.6036036058296999</v>
      </c>
      <c r="D48931" s="2">
        <v>1954823459.4895699</v>
      </c>
      <c r="E48931" s="1">
        <v>7.5635428493297097</v>
      </c>
    </row>
    <row r="48932" spans="1:5" x14ac:dyDescent="0.3">
      <c r="A48932" t="s">
        <v>1499</v>
      </c>
      <c r="B48932" t="s">
        <v>82</v>
      </c>
      <c r="C48932" s="1">
        <v>-9.1448258168967307</v>
      </c>
      <c r="D48932" s="2">
        <v>1896026736.8329699</v>
      </c>
      <c r="E48932" s="1">
        <v>7.3347761688503299</v>
      </c>
    </row>
    <row r="48933" spans="1:5" x14ac:dyDescent="0.3">
      <c r="A48933" t="s">
        <v>1500</v>
      </c>
      <c r="B48933" t="s">
        <v>82</v>
      </c>
      <c r="C48933" s="1">
        <v>-1.4056224890375699</v>
      </c>
      <c r="D48933" s="2">
        <v>2157973003.7677102</v>
      </c>
      <c r="E48933" s="1">
        <v>8.3508397254347102</v>
      </c>
    </row>
    <row r="48934" spans="1:5" x14ac:dyDescent="0.3">
      <c r="A48934" t="s">
        <v>1501</v>
      </c>
      <c r="B48934" t="s">
        <v>82</v>
      </c>
      <c r="C48934" s="1">
        <v>-4.2307692307895799</v>
      </c>
      <c r="D48934" s="2">
        <v>2150561622.8831902</v>
      </c>
      <c r="E48934" s="1">
        <v>8.4970534401210003</v>
      </c>
    </row>
    <row r="48935" spans="1:5" x14ac:dyDescent="0.3">
      <c r="A48935" t="s">
        <v>1502</v>
      </c>
      <c r="B48935" t="s">
        <v>82</v>
      </c>
      <c r="C48935" s="1">
        <v>-1.24158280115344</v>
      </c>
      <c r="D48935" s="2">
        <v>2285601964.2857099</v>
      </c>
      <c r="E48935" s="1">
        <v>8.9882327962875905</v>
      </c>
    </row>
    <row r="48936" spans="1:5" x14ac:dyDescent="0.3">
      <c r="A48936" t="s">
        <v>1503</v>
      </c>
      <c r="B48936" t="s">
        <v>82</v>
      </c>
      <c r="C48936" s="1">
        <v>-1.30841121460558</v>
      </c>
      <c r="D48936" s="2">
        <v>2411667832.12327</v>
      </c>
      <c r="E48936" s="1">
        <v>9.5051187123462704</v>
      </c>
    </row>
    <row r="48937" spans="1:5" x14ac:dyDescent="0.3">
      <c r="A48937" t="s">
        <v>1504</v>
      </c>
      <c r="B48937" t="s">
        <v>82</v>
      </c>
      <c r="C48937" s="1">
        <v>2.4904214555757598</v>
      </c>
      <c r="D48937" s="2">
        <v>2506579087.98908</v>
      </c>
      <c r="E48937" s="1">
        <v>9.8883467326194392</v>
      </c>
    </row>
    <row r="48938" spans="1:5" x14ac:dyDescent="0.3">
      <c r="A48938" t="s">
        <v>1505</v>
      </c>
      <c r="B48938" t="s">
        <v>82</v>
      </c>
      <c r="C48938" s="1">
        <v>13.349295586338499</v>
      </c>
      <c r="D48938" s="2">
        <v>2462909773.8024902</v>
      </c>
      <c r="E48938" s="1">
        <v>9.7726237422705697</v>
      </c>
    </row>
    <row r="48939" spans="1:5" x14ac:dyDescent="0.3">
      <c r="A48939" t="s">
        <v>1506</v>
      </c>
      <c r="B48939" t="s">
        <v>82</v>
      </c>
      <c r="C48939" s="1">
        <v>-1.7021276596724799</v>
      </c>
      <c r="D48939" s="2">
        <v>2048974368.13112</v>
      </c>
      <c r="E48939" s="1">
        <v>8.4975260339082492</v>
      </c>
    </row>
    <row r="48940" spans="1:5" x14ac:dyDescent="0.3">
      <c r="A48940" t="s">
        <v>1507</v>
      </c>
      <c r="B48940" t="s">
        <v>82</v>
      </c>
      <c r="C48940" s="1">
        <v>2.1739130427195699</v>
      </c>
      <c r="D48940" s="2">
        <v>1960122219.3606999</v>
      </c>
      <c r="E48940" s="1">
        <v>8.6521682925852108</v>
      </c>
    </row>
    <row r="48941" spans="1:5" x14ac:dyDescent="0.3">
      <c r="A48941" t="s">
        <v>1508</v>
      </c>
      <c r="B48941" t="s">
        <v>82</v>
      </c>
      <c r="C48941" s="1">
        <v>8.7998029240479205</v>
      </c>
      <c r="D48941" s="2">
        <v>1849204485.7871001</v>
      </c>
      <c r="E48941" s="1">
        <v>8.1748106337284501</v>
      </c>
    </row>
    <row r="48942" spans="1:5" x14ac:dyDescent="0.3">
      <c r="A48942" t="s">
        <v>1509</v>
      </c>
      <c r="B48942" t="s">
        <v>82</v>
      </c>
      <c r="C48942" s="1">
        <v>4.95049504887539</v>
      </c>
      <c r="D48942" s="2">
        <v>1761721821.7437401</v>
      </c>
      <c r="E48942" s="1">
        <v>7.7781326712509502</v>
      </c>
    </row>
    <row r="48943" spans="1:5" x14ac:dyDescent="0.3">
      <c r="A48943" t="s">
        <v>1510</v>
      </c>
      <c r="B48943" t="s">
        <v>82</v>
      </c>
      <c r="C48943" s="1">
        <v>-0.73710073824297995</v>
      </c>
      <c r="D48943" s="2">
        <v>1668947070.9477899</v>
      </c>
      <c r="E48943" s="1">
        <v>7.9236903254367403</v>
      </c>
    </row>
    <row r="48944" spans="1:5" x14ac:dyDescent="0.3">
      <c r="A48944" t="s">
        <v>1511</v>
      </c>
      <c r="B48944" t="s">
        <v>82</v>
      </c>
      <c r="C48944" s="1">
        <v>7.9982364553485796</v>
      </c>
      <c r="D48944" s="2">
        <v>1606200494.5794599</v>
      </c>
      <c r="E48944" s="1">
        <v>7.6225512958579698</v>
      </c>
    </row>
    <row r="48945" spans="1:5" x14ac:dyDescent="0.3">
      <c r="A48945" t="s">
        <v>1512</v>
      </c>
      <c r="B48945" t="s">
        <v>82</v>
      </c>
      <c r="C48945" s="1">
        <v>12.1661721061172</v>
      </c>
      <c r="D48945" s="2">
        <v>1379529142.51456</v>
      </c>
      <c r="E48945" s="1">
        <v>6.68978059263618</v>
      </c>
    </row>
    <row r="48946" spans="1:5" x14ac:dyDescent="0.3">
      <c r="A48946" t="s">
        <v>1513</v>
      </c>
      <c r="B48946" t="s">
        <v>82</v>
      </c>
      <c r="C48946" s="1">
        <v>-0.58997050000348905</v>
      </c>
      <c r="D48946" s="2">
        <v>1216495771.75248</v>
      </c>
      <c r="E48946" s="1">
        <v>5.9248520614802098</v>
      </c>
    </row>
    <row r="48947" spans="1:5" x14ac:dyDescent="0.3">
      <c r="A48947" t="s">
        <v>1514</v>
      </c>
      <c r="B48947" t="s">
        <v>82</v>
      </c>
      <c r="C48947" s="1">
        <v>5.65550147255796</v>
      </c>
      <c r="D48947" s="2">
        <v>1229276660.18996</v>
      </c>
      <c r="E48947" s="1">
        <v>6.1469738150273896</v>
      </c>
    </row>
    <row r="48948" spans="1:5" x14ac:dyDescent="0.3">
      <c r="A48948" t="s">
        <v>1515</v>
      </c>
      <c r="B48948" t="s">
        <v>82</v>
      </c>
      <c r="C48948" s="1">
        <v>2.22222222258792</v>
      </c>
      <c r="D48948" s="2">
        <v>1189230200.6761</v>
      </c>
      <c r="E48948" s="1">
        <v>6.0222966701785197</v>
      </c>
    </row>
    <row r="48949" spans="1:5" x14ac:dyDescent="0.3">
      <c r="A48949" t="s">
        <v>1516</v>
      </c>
      <c r="B48949" t="s">
        <v>82</v>
      </c>
      <c r="C48949" s="1">
        <v>15.8088235290365</v>
      </c>
      <c r="D48949" s="2">
        <v>1092683258.49964</v>
      </c>
      <c r="E48949" s="1">
        <v>5.6497965725849202</v>
      </c>
    </row>
    <row r="48950" spans="1:5" x14ac:dyDescent="0.3">
      <c r="A48950" t="s">
        <v>1517</v>
      </c>
      <c r="B48950" t="s">
        <v>82</v>
      </c>
      <c r="C48950" s="1">
        <v>11.0551239233627</v>
      </c>
      <c r="D48950" s="2">
        <v>946273965.53894401</v>
      </c>
      <c r="E48950" s="1">
        <v>4.8921581733438204</v>
      </c>
    </row>
    <row r="48951" spans="1:5" x14ac:dyDescent="0.3">
      <c r="A48951" t="s">
        <v>1518</v>
      </c>
      <c r="B48951" t="s">
        <v>82</v>
      </c>
      <c r="C48951" s="1">
        <v>18.840579711875101</v>
      </c>
      <c r="D48951" s="2">
        <v>826427590.06410301</v>
      </c>
      <c r="E48951" s="1">
        <v>4.2747702669264598</v>
      </c>
    </row>
    <row r="48952" spans="1:5" x14ac:dyDescent="0.3">
      <c r="A48952" t="s">
        <v>1519</v>
      </c>
      <c r="B48952" t="s">
        <v>82</v>
      </c>
      <c r="C48952" s="1">
        <v>-13.7822268740564</v>
      </c>
      <c r="D48952" s="2">
        <v>679959408.69003296</v>
      </c>
      <c r="E48952" s="1">
        <v>3.6162963395545802</v>
      </c>
    </row>
    <row r="48953" spans="1:5" x14ac:dyDescent="0.3">
      <c r="A48953" t="s">
        <v>1520</v>
      </c>
      <c r="B48953" t="s">
        <v>82</v>
      </c>
      <c r="C48953" s="1">
        <v>3.8793103466113799</v>
      </c>
      <c r="D48953" s="2">
        <v>721220845.25502002</v>
      </c>
      <c r="E48953" s="1">
        <v>3.8449124066176399</v>
      </c>
    </row>
    <row r="48954" spans="1:5" x14ac:dyDescent="0.3">
      <c r="A48954" t="s">
        <v>1521</v>
      </c>
      <c r="B48954" t="s">
        <v>82</v>
      </c>
      <c r="C48954" s="1">
        <v>-4.5267489707559996</v>
      </c>
      <c r="D48954" s="2">
        <v>675813628.84083998</v>
      </c>
      <c r="E48954" s="1">
        <v>3.71084330978525</v>
      </c>
    </row>
    <row r="48955" spans="1:5" x14ac:dyDescent="0.3">
      <c r="A48955" t="s">
        <v>1522</v>
      </c>
      <c r="B48955" t="s">
        <v>82</v>
      </c>
      <c r="C48955" s="1">
        <v>-3.95256917058044</v>
      </c>
      <c r="D48955" s="2">
        <v>737737442.12121606</v>
      </c>
      <c r="E48955" s="1">
        <v>4.0886256463821802</v>
      </c>
    </row>
    <row r="48956" spans="1:5" x14ac:dyDescent="0.3">
      <c r="A48956" t="s">
        <v>1523</v>
      </c>
      <c r="B48956" t="s">
        <v>82</v>
      </c>
      <c r="C48956" s="1">
        <v>-5.98653233739432</v>
      </c>
      <c r="D48956" s="2">
        <v>760968141.04505301</v>
      </c>
      <c r="E48956" s="1">
        <v>4.3224155644239799</v>
      </c>
    </row>
    <row r="48957" spans="1:5" x14ac:dyDescent="0.3">
      <c r="A48957" t="s">
        <v>1524</v>
      </c>
      <c r="B48957" t="s">
        <v>82</v>
      </c>
      <c r="C48957" s="1">
        <v>12.970711299364901</v>
      </c>
      <c r="D48957" s="2">
        <v>754234215.56991994</v>
      </c>
      <c r="E48957" s="1">
        <v>4.8336762269283797</v>
      </c>
    </row>
    <row r="48958" spans="1:5" x14ac:dyDescent="0.3">
      <c r="A48958" t="s">
        <v>1525</v>
      </c>
      <c r="B48958" t="s">
        <v>82</v>
      </c>
      <c r="C48958" s="1">
        <v>1.70212765967956</v>
      </c>
      <c r="D48958" s="2">
        <v>689356775.09235895</v>
      </c>
      <c r="E48958" s="1">
        <v>4.4355867246343603</v>
      </c>
    </row>
    <row r="48959" spans="1:5" x14ac:dyDescent="0.3">
      <c r="A48959" t="s">
        <v>1526</v>
      </c>
      <c r="B48959" t="s">
        <v>82</v>
      </c>
      <c r="C48959" s="1">
        <v>8.1530558131600408</v>
      </c>
      <c r="D48959" s="2">
        <v>675303483.07258797</v>
      </c>
      <c r="E48959" s="1">
        <v>4.37819441255147</v>
      </c>
    </row>
    <row r="48960" spans="1:5" x14ac:dyDescent="0.3">
      <c r="A48960" t="s">
        <v>1527</v>
      </c>
      <c r="B48960" t="s">
        <v>82</v>
      </c>
      <c r="C48960" s="1">
        <v>21.1111111116792</v>
      </c>
      <c r="D48960" s="2">
        <v>625873272.34749103</v>
      </c>
      <c r="E48960" s="1">
        <v>4.0672018192920696</v>
      </c>
    </row>
    <row r="48961" spans="1:5" x14ac:dyDescent="0.3">
      <c r="A48961" t="s">
        <v>1528</v>
      </c>
      <c r="B48961" t="s">
        <v>82</v>
      </c>
      <c r="C48961" s="1">
        <v>15.3846153842617</v>
      </c>
      <c r="D48961" s="2">
        <v>512849876.31130803</v>
      </c>
      <c r="E48961" s="1">
        <v>3.32640634939118</v>
      </c>
    </row>
    <row r="48962" spans="1:5" x14ac:dyDescent="0.3">
      <c r="A48962" t="s">
        <v>1529</v>
      </c>
      <c r="B48962" t="s">
        <v>82</v>
      </c>
      <c r="C48962" s="1">
        <v>6.1224489773979496</v>
      </c>
      <c r="D48962" s="2">
        <v>428059663.67548603</v>
      </c>
      <c r="E48962" s="1">
        <v>2.7803624222636998</v>
      </c>
    </row>
    <row r="48963" spans="1:5" x14ac:dyDescent="0.3">
      <c r="A48963" t="s">
        <v>1530</v>
      </c>
      <c r="B48963" t="s">
        <v>82</v>
      </c>
      <c r="C48963" s="1">
        <v>0.68493150635782196</v>
      </c>
      <c r="D48963" s="2">
        <v>360011327.76018298</v>
      </c>
      <c r="E48963" s="1">
        <v>2.84406527324865</v>
      </c>
    </row>
    <row r="48964" spans="1:5" x14ac:dyDescent="0.3">
      <c r="A48964" t="s">
        <v>1531</v>
      </c>
      <c r="B48964" t="s">
        <v>82</v>
      </c>
      <c r="C48964" s="1">
        <v>22.689075624892698</v>
      </c>
      <c r="D48964" s="2">
        <v>371434502.67917299</v>
      </c>
      <c r="E48964" s="1">
        <v>2.9254701742790901</v>
      </c>
    </row>
    <row r="48965" spans="1:5" x14ac:dyDescent="0.3">
      <c r="A48965" t="s">
        <v>1532</v>
      </c>
      <c r="B48965" t="s">
        <v>82</v>
      </c>
      <c r="C48965" s="1">
        <v>1.70940170768872</v>
      </c>
      <c r="D48965" s="2">
        <v>300086937.18087399</v>
      </c>
      <c r="E48965" s="1">
        <v>2.3567512398549701</v>
      </c>
    </row>
    <row r="48966" spans="1:5" x14ac:dyDescent="0.3">
      <c r="A48966" t="s">
        <v>1533</v>
      </c>
      <c r="B48966" t="s">
        <v>82</v>
      </c>
      <c r="C48966" s="1">
        <v>13.5922330100907</v>
      </c>
      <c r="D48966" s="2">
        <v>303627681.28979897</v>
      </c>
      <c r="E48966" s="1">
        <v>2.4009377553741502</v>
      </c>
    </row>
    <row r="48967" spans="1:5" x14ac:dyDescent="0.3">
      <c r="A48967" t="s">
        <v>1534</v>
      </c>
      <c r="B48967" t="s">
        <v>82</v>
      </c>
      <c r="C48967" s="1">
        <v>15.730337077463</v>
      </c>
      <c r="D48967" s="2">
        <v>265943118.46313599</v>
      </c>
      <c r="E48967" s="1">
        <v>2.0922620230279598</v>
      </c>
    </row>
    <row r="48968" spans="1:5" x14ac:dyDescent="0.3">
      <c r="A48968" t="s">
        <v>1535</v>
      </c>
      <c r="B48968" t="s">
        <v>82</v>
      </c>
      <c r="C48968" s="1">
        <v>15.5844155824438</v>
      </c>
      <c r="D48968" s="2">
        <v>239241189.32273</v>
      </c>
      <c r="E48968" s="1">
        <v>1.8907013074085699</v>
      </c>
    </row>
    <row r="48969" spans="1:5" x14ac:dyDescent="0.3">
      <c r="A48969" t="s">
        <v>1536</v>
      </c>
      <c r="B48969" t="s">
        <v>82</v>
      </c>
      <c r="C48969" s="1">
        <v>10.0000000028079</v>
      </c>
      <c r="D48969" s="2">
        <v>196414357.73334399</v>
      </c>
      <c r="E48969" s="1">
        <v>1.56927582489872</v>
      </c>
    </row>
    <row r="48970" spans="1:5" x14ac:dyDescent="0.3">
      <c r="A48970" t="s">
        <v>1537</v>
      </c>
      <c r="B48970" t="s">
        <v>82</v>
      </c>
      <c r="C48970" s="1">
        <v>16.6666666690206</v>
      </c>
      <c r="D48970" s="2">
        <v>175304407.48741999</v>
      </c>
      <c r="E48970" s="1">
        <v>1.3949617495620701</v>
      </c>
    </row>
    <row r="48971" spans="1:5" x14ac:dyDescent="0.3">
      <c r="A48971" t="s">
        <v>1538</v>
      </c>
      <c r="B48971" t="s">
        <v>82</v>
      </c>
      <c r="C48971" s="1">
        <v>80.722891567038204</v>
      </c>
      <c r="D48971" s="2">
        <v>149948930.608836</v>
      </c>
      <c r="E48971" s="1">
        <v>1.1850724694142001</v>
      </c>
    </row>
    <row r="48972" spans="1:5" x14ac:dyDescent="0.3">
      <c r="A48972" t="s">
        <v>1539</v>
      </c>
      <c r="B48972" t="s">
        <v>82</v>
      </c>
      <c r="C48972" s="1">
        <v>69.387755102080007</v>
      </c>
      <c r="D48972" s="2">
        <v>77656468.329708502</v>
      </c>
      <c r="E48972" s="1">
        <v>0.59081650746075698</v>
      </c>
    </row>
    <row r="48973" spans="1:5" x14ac:dyDescent="0.3">
      <c r="A48973" t="s">
        <v>1540</v>
      </c>
      <c r="B48973" t="s">
        <v>82</v>
      </c>
      <c r="C48973" s="1">
        <v>-10.909090908902799</v>
      </c>
      <c r="D48973" s="2">
        <v>45151589.7732931</v>
      </c>
      <c r="E48973" s="1">
        <v>0.333147925712445</v>
      </c>
    </row>
    <row r="48974" spans="1:5" x14ac:dyDescent="0.3">
      <c r="A48974" t="s">
        <v>1541</v>
      </c>
      <c r="B48974" t="s">
        <v>82</v>
      </c>
      <c r="C48974" s="1">
        <v>22.222222221966302</v>
      </c>
      <c r="D48974" s="2">
        <v>51148197.596672602</v>
      </c>
      <c r="E48974" s="1">
        <v>0.38216460180819301</v>
      </c>
    </row>
    <row r="48975" spans="1:5" x14ac:dyDescent="0.3">
      <c r="A48975" t="s">
        <v>1542</v>
      </c>
      <c r="B48975" t="s">
        <v>82</v>
      </c>
      <c r="C48975" s="1">
        <v>-13.127413127632799</v>
      </c>
      <c r="D48975" s="2">
        <v>42449430.010718398</v>
      </c>
      <c r="E48975" s="1">
        <v>0.31030576960075601</v>
      </c>
    </row>
    <row r="48976" spans="1:5" x14ac:dyDescent="0.3">
      <c r="A48976" t="s">
        <v>1543</v>
      </c>
      <c r="B48976" t="s">
        <v>82</v>
      </c>
      <c r="C48976" s="1">
        <v>-15.0819672136774</v>
      </c>
      <c r="D48976" s="2">
        <v>48158886.828922004</v>
      </c>
      <c r="E48976" s="1">
        <v>0.35756698980349799</v>
      </c>
    </row>
    <row r="48977" spans="1:5" x14ac:dyDescent="0.3">
      <c r="A48977" t="s">
        <v>1544</v>
      </c>
      <c r="B48977" t="s">
        <v>82</v>
      </c>
      <c r="C48977" s="1">
        <v>-10.2941176483892</v>
      </c>
      <c r="D48977" s="2">
        <v>59426542.018488601</v>
      </c>
      <c r="E48977" s="1">
        <v>0.44206642661416401</v>
      </c>
    </row>
    <row r="48978" spans="1:5" x14ac:dyDescent="0.3">
      <c r="A48978" t="s">
        <v>1545</v>
      </c>
      <c r="B48978" t="s">
        <v>82</v>
      </c>
      <c r="C48978" s="1">
        <v>-5.5555555558855501</v>
      </c>
      <c r="D48978" s="2">
        <v>65461366.027415</v>
      </c>
      <c r="E48978" s="1">
        <v>0.492170104113552</v>
      </c>
    </row>
    <row r="48979" spans="1:5" x14ac:dyDescent="0.3">
      <c r="A48979" t="s">
        <v>1546</v>
      </c>
      <c r="B48979" t="s">
        <v>82</v>
      </c>
      <c r="C48979" s="1">
        <v>7.4626865671494604</v>
      </c>
      <c r="D48979" s="2">
        <v>68703982.155191198</v>
      </c>
      <c r="E48979" s="1">
        <v>0.52775198102657594</v>
      </c>
    </row>
    <row r="48980" spans="1:5" x14ac:dyDescent="0.3">
      <c r="A48980" t="s">
        <v>1547</v>
      </c>
      <c r="B48980" t="s">
        <v>82</v>
      </c>
      <c r="C48980" s="1">
        <v>-5.6338028156020696</v>
      </c>
      <c r="D48980" s="2">
        <v>66269933.317734197</v>
      </c>
      <c r="E48980" s="1">
        <v>0.51314716553931194</v>
      </c>
    </row>
    <row r="48981" spans="1:5" x14ac:dyDescent="0.3">
      <c r="A48981" t="s">
        <v>1548</v>
      </c>
      <c r="B48981" t="s">
        <v>82</v>
      </c>
      <c r="C48981" s="1">
        <v>4.8405699999999995E-10</v>
      </c>
      <c r="D48981" s="2">
        <v>70909918.381001204</v>
      </c>
      <c r="E48981" s="1">
        <v>0.551035255956559</v>
      </c>
    </row>
    <row r="48982" spans="1:5" x14ac:dyDescent="0.3">
      <c r="A48982" t="s">
        <v>1549</v>
      </c>
      <c r="B48982" t="s">
        <v>82</v>
      </c>
      <c r="C48982" s="1">
        <v>1.42857142913024</v>
      </c>
      <c r="D48982" s="2">
        <v>71416201.188792095</v>
      </c>
      <c r="E48982" s="1">
        <v>0.55102425973987301</v>
      </c>
    </row>
    <row r="48983" spans="1:5" x14ac:dyDescent="0.3">
      <c r="A48983" t="s">
        <v>1550</v>
      </c>
      <c r="B48983" t="s">
        <v>82</v>
      </c>
      <c r="C48983" s="1">
        <v>-48.148148147609803</v>
      </c>
      <c r="D48983" s="2">
        <v>72556054.410695001</v>
      </c>
      <c r="E48983" s="1">
        <v>0.54636305118426698</v>
      </c>
    </row>
    <row r="48984" spans="1:5" x14ac:dyDescent="0.3">
      <c r="A48984" t="s">
        <v>1551</v>
      </c>
      <c r="B48984" t="s">
        <v>82</v>
      </c>
      <c r="C48984" s="1">
        <v>-1.0931498703896001</v>
      </c>
      <c r="D48984" s="2">
        <v>132913749.91125301</v>
      </c>
      <c r="E48984" s="1">
        <v>1.0395954675007399</v>
      </c>
    </row>
    <row r="48985" spans="1:5" x14ac:dyDescent="0.3">
      <c r="A48985" t="s">
        <v>1552</v>
      </c>
      <c r="B48985" t="s">
        <v>82</v>
      </c>
      <c r="C48985" s="1">
        <v>-17.9104477616971</v>
      </c>
      <c r="D48985" s="2">
        <v>149127908.190772</v>
      </c>
      <c r="E48985" s="1">
        <v>1.05564351774094</v>
      </c>
    </row>
    <row r="48986" spans="1:5" x14ac:dyDescent="0.3">
      <c r="A48986" t="s">
        <v>1553</v>
      </c>
      <c r="B48986" t="s">
        <v>82</v>
      </c>
      <c r="C48986" s="1">
        <v>-9.4594594587718408</v>
      </c>
      <c r="D48986" s="2">
        <v>183339517.902502</v>
      </c>
      <c r="E48986" s="1">
        <v>1.3367545808963599</v>
      </c>
    </row>
    <row r="48987" spans="1:5" x14ac:dyDescent="0.3">
      <c r="A48987" t="s">
        <v>1554</v>
      </c>
      <c r="B48987" t="s">
        <v>82</v>
      </c>
      <c r="C48987" s="1">
        <v>0.62337402816830001</v>
      </c>
      <c r="D48987" s="2">
        <v>207717630.80596799</v>
      </c>
      <c r="E48987" s="1">
        <v>1.5312640362337699</v>
      </c>
    </row>
    <row r="48988" spans="1:5" x14ac:dyDescent="0.3">
      <c r="A48988" t="s">
        <v>1555</v>
      </c>
      <c r="B48988" t="s">
        <v>82</v>
      </c>
      <c r="C48988" s="1">
        <v>-7.49999999974058</v>
      </c>
      <c r="D48988" s="2">
        <v>211569399.21885499</v>
      </c>
      <c r="E48988" s="1">
        <v>1.55896832353425</v>
      </c>
    </row>
    <row r="48989" spans="1:5" x14ac:dyDescent="0.3">
      <c r="A48989" t="s">
        <v>1556</v>
      </c>
      <c r="B48989" t="s">
        <v>82</v>
      </c>
      <c r="C48989" s="1">
        <v>-18.367346938255199</v>
      </c>
      <c r="D48989" s="2">
        <v>230647677.79760301</v>
      </c>
      <c r="E48989" s="1">
        <v>1.6989876618659201</v>
      </c>
    </row>
    <row r="48990" spans="1:5" x14ac:dyDescent="0.3">
      <c r="A48990" t="s">
        <v>1557</v>
      </c>
      <c r="B48990" t="s">
        <v>82</v>
      </c>
      <c r="C48990" s="1">
        <v>-2.05707664122149</v>
      </c>
      <c r="D48990" s="2">
        <v>291073733.52214098</v>
      </c>
      <c r="E48990" s="1">
        <v>2.1655449249740499</v>
      </c>
    </row>
    <row r="48991" spans="1:5" x14ac:dyDescent="0.3">
      <c r="A48991" t="s">
        <v>1558</v>
      </c>
      <c r="B48991" t="s">
        <v>82</v>
      </c>
      <c r="C48991" s="1">
        <v>-5.6074766345380898</v>
      </c>
      <c r="D48991" s="2">
        <v>282336780.30655301</v>
      </c>
      <c r="E48991" s="1">
        <v>2.1151884361479301</v>
      </c>
    </row>
    <row r="48992" spans="1:5" x14ac:dyDescent="0.3">
      <c r="A48992" t="s">
        <v>1559</v>
      </c>
      <c r="B48992" t="s">
        <v>82</v>
      </c>
      <c r="C48992" s="1">
        <v>-0.92592592734399604</v>
      </c>
      <c r="D48992" s="2">
        <v>309681097.01836801</v>
      </c>
      <c r="E48992" s="1">
        <v>2.3248860209034898</v>
      </c>
    </row>
    <row r="48993" spans="1:5" x14ac:dyDescent="0.3">
      <c r="A48993" t="s">
        <v>1560</v>
      </c>
      <c r="B48993" t="s">
        <v>82</v>
      </c>
      <c r="C48993" s="1">
        <v>9.0265342647551492</v>
      </c>
      <c r="D48993" s="2">
        <v>313617111.83245498</v>
      </c>
      <c r="E48993" s="1">
        <v>2.35282102800796</v>
      </c>
    </row>
    <row r="48994" spans="1:5" x14ac:dyDescent="0.3">
      <c r="A48994" t="s">
        <v>1561</v>
      </c>
      <c r="B48994" t="s">
        <v>82</v>
      </c>
      <c r="C48994" s="1">
        <v>-8.2568807353646907</v>
      </c>
      <c r="D48994" s="2">
        <v>280850747.25715202</v>
      </c>
      <c r="E48994" s="1">
        <v>2.1015678554361101</v>
      </c>
    </row>
    <row r="48995" spans="1:5" x14ac:dyDescent="0.3">
      <c r="A48995" t="s">
        <v>1562</v>
      </c>
      <c r="B48995" t="s">
        <v>82</v>
      </c>
      <c r="C48995" s="1">
        <v>-6.0344827577142404</v>
      </c>
      <c r="D48995" s="2">
        <v>303945402.62164402</v>
      </c>
      <c r="E48995" s="1">
        <v>2.2930466006908401</v>
      </c>
    </row>
    <row r="48996" spans="1:5" x14ac:dyDescent="0.3">
      <c r="A48996" t="s">
        <v>1563</v>
      </c>
      <c r="B48996" t="s">
        <v>82</v>
      </c>
      <c r="C48996" s="1">
        <v>-4.1444848710217004</v>
      </c>
      <c r="D48996" s="2">
        <v>308698173.70120603</v>
      </c>
      <c r="E48996" s="1">
        <v>2.34279503940492</v>
      </c>
    </row>
    <row r="48997" spans="1:5" x14ac:dyDescent="0.3">
      <c r="A48997" t="s">
        <v>1564</v>
      </c>
      <c r="B48997" t="s">
        <v>82</v>
      </c>
      <c r="C48997" s="1">
        <v>23.2323232326737</v>
      </c>
      <c r="D48997" s="2">
        <v>334704682.55280501</v>
      </c>
      <c r="E48997" s="1">
        <v>2.5481313561012202</v>
      </c>
    </row>
    <row r="48998" spans="1:5" x14ac:dyDescent="0.3">
      <c r="A48998" t="s">
        <v>1565</v>
      </c>
      <c r="B48998" t="s">
        <v>82</v>
      </c>
      <c r="C48998" s="1">
        <v>1.02040816304521</v>
      </c>
      <c r="D48998" s="2">
        <v>259345821.43906301</v>
      </c>
      <c r="E48998" s="1">
        <v>1.9491059449565</v>
      </c>
    </row>
    <row r="48999" spans="1:5" x14ac:dyDescent="0.3">
      <c r="A48999" t="s">
        <v>1566</v>
      </c>
      <c r="B48999" t="s">
        <v>82</v>
      </c>
      <c r="C48999" s="1">
        <v>-7.5140190332807499</v>
      </c>
      <c r="D48999" s="2">
        <v>253639655.50795999</v>
      </c>
      <c r="E48999" s="1">
        <v>1.89492297164863</v>
      </c>
    </row>
    <row r="49000" spans="1:5" x14ac:dyDescent="0.3">
      <c r="A49000" t="s">
        <v>1567</v>
      </c>
      <c r="B49000" t="s">
        <v>82</v>
      </c>
      <c r="C49000" s="1">
        <v>18.8888888905357</v>
      </c>
      <c r="D49000" s="2">
        <v>274343903.50293797</v>
      </c>
      <c r="E49000" s="1">
        <v>2.0700192129179502</v>
      </c>
    </row>
    <row r="49001" spans="1:5" x14ac:dyDescent="0.3">
      <c r="A49001" t="s">
        <v>1568</v>
      </c>
      <c r="B49001" t="s">
        <v>82</v>
      </c>
      <c r="C49001" s="1">
        <v>-11.764705879925</v>
      </c>
      <c r="D49001" s="2">
        <v>246443002.78554401</v>
      </c>
      <c r="E49001" s="1">
        <v>1.8362449926166799</v>
      </c>
    </row>
    <row r="49002" spans="1:5" x14ac:dyDescent="0.3">
      <c r="A49002" t="s">
        <v>1569</v>
      </c>
      <c r="B49002" t="s">
        <v>82</v>
      </c>
      <c r="C49002" s="1">
        <v>-4.6666670034918498</v>
      </c>
      <c r="D49002" s="2">
        <v>272458735.52627897</v>
      </c>
      <c r="E49002" s="1">
        <v>2.0501660396254802</v>
      </c>
    </row>
    <row r="49003" spans="1:5" x14ac:dyDescent="0.3">
      <c r="A49003" t="s">
        <v>1570</v>
      </c>
      <c r="B49003" t="s">
        <v>82</v>
      </c>
      <c r="C49003" s="1">
        <v>3.8461538452224899</v>
      </c>
      <c r="D49003" s="2">
        <v>292635475.32268602</v>
      </c>
      <c r="E49003" s="1">
        <v>2.2137149185977099</v>
      </c>
    </row>
    <row r="49004" spans="1:5" x14ac:dyDescent="0.3">
      <c r="A49004" t="s">
        <v>1571</v>
      </c>
      <c r="B49004" t="s">
        <v>82</v>
      </c>
      <c r="C49004" s="1">
        <v>4.0000000015432402</v>
      </c>
      <c r="D49004" s="2">
        <v>274297937.08467299</v>
      </c>
      <c r="E49004" s="1">
        <v>2.0649409225348299</v>
      </c>
    </row>
    <row r="49005" spans="1:5" x14ac:dyDescent="0.3">
      <c r="A49005" t="s">
        <v>1572</v>
      </c>
      <c r="B49005" t="s">
        <v>82</v>
      </c>
      <c r="C49005" s="1">
        <v>-9.9420852336843808</v>
      </c>
      <c r="D49005" s="2">
        <v>247660250.217278</v>
      </c>
      <c r="E49005" s="1">
        <v>1.8572719455906801</v>
      </c>
    </row>
    <row r="49006" spans="1:5" x14ac:dyDescent="0.3">
      <c r="A49006" t="s">
        <v>1573</v>
      </c>
      <c r="B49006" t="s">
        <v>82</v>
      </c>
      <c r="C49006" s="1">
        <v>19.148936168551099</v>
      </c>
      <c r="D49006" s="2">
        <v>266498627.58375499</v>
      </c>
      <c r="E49006" s="1">
        <v>2.02637839571545</v>
      </c>
    </row>
    <row r="49007" spans="1:5" x14ac:dyDescent="0.3">
      <c r="A49007" t="s">
        <v>1574</v>
      </c>
      <c r="B49007" t="s">
        <v>82</v>
      </c>
      <c r="C49007" s="1">
        <v>6.8181818185815999</v>
      </c>
      <c r="D49007" s="2">
        <v>224468230.902704</v>
      </c>
      <c r="E49007" s="1">
        <v>1.67432997073012</v>
      </c>
    </row>
    <row r="49008" spans="1:5" x14ac:dyDescent="0.3">
      <c r="A49008" t="s">
        <v>1575</v>
      </c>
      <c r="B49008" t="s">
        <v>82</v>
      </c>
      <c r="C49008" s="1">
        <v>5.9450975900394099</v>
      </c>
      <c r="D49008" s="2">
        <v>212422989.34125099</v>
      </c>
      <c r="E49008" s="1">
        <v>1.57429538638531</v>
      </c>
    </row>
    <row r="49009" spans="1:5" x14ac:dyDescent="0.3">
      <c r="A49009" t="s">
        <v>1576</v>
      </c>
      <c r="B49009" t="s">
        <v>82</v>
      </c>
      <c r="C49009" s="1">
        <v>1.5667250000000001E-9</v>
      </c>
      <c r="D49009" s="2">
        <v>203557853.40594101</v>
      </c>
      <c r="E49009" s="1">
        <v>1.47792248161643</v>
      </c>
    </row>
    <row r="49010" spans="1:5" x14ac:dyDescent="0.3">
      <c r="A49010" t="s">
        <v>1577</v>
      </c>
      <c r="B49010" t="s">
        <v>82</v>
      </c>
      <c r="C49010" s="1">
        <v>7.6923076904531502</v>
      </c>
      <c r="D49010" s="2">
        <v>187476627.582697</v>
      </c>
      <c r="E49010" s="1">
        <v>1.3579185008664501</v>
      </c>
    </row>
    <row r="49011" spans="1:5" x14ac:dyDescent="0.3">
      <c r="A49011" t="s">
        <v>1578</v>
      </c>
      <c r="B49011" t="s">
        <v>82</v>
      </c>
      <c r="C49011" s="1">
        <v>-16.095002824218799</v>
      </c>
      <c r="D49011" s="2">
        <v>179336108.730634</v>
      </c>
      <c r="E49011" s="1">
        <v>1.3036325982029699</v>
      </c>
    </row>
    <row r="49012" spans="1:5" x14ac:dyDescent="0.3">
      <c r="A49012" t="s">
        <v>1579</v>
      </c>
      <c r="B49012" t="s">
        <v>82</v>
      </c>
      <c r="C49012" s="1">
        <v>-47.777777776388803</v>
      </c>
      <c r="D49012" s="2">
        <v>223238506.535447</v>
      </c>
      <c r="E49012" s="1">
        <v>1.65179740892815</v>
      </c>
    </row>
    <row r="49013" spans="1:5" x14ac:dyDescent="0.3">
      <c r="A49013" t="s">
        <v>1580</v>
      </c>
      <c r="B49013" t="s">
        <v>82</v>
      </c>
      <c r="C49013" s="1">
        <v>1.1235955067754999</v>
      </c>
      <c r="D49013" s="2">
        <v>432549537.39065599</v>
      </c>
      <c r="E49013" s="1">
        <v>3.3566808921065698</v>
      </c>
    </row>
    <row r="49014" spans="1:5" x14ac:dyDescent="0.3">
      <c r="A49014" t="s">
        <v>1581</v>
      </c>
      <c r="B49014" t="s">
        <v>82</v>
      </c>
      <c r="C49014" s="1">
        <v>-3.3027028841480099</v>
      </c>
      <c r="D49014" s="2">
        <v>422099991.33366603</v>
      </c>
      <c r="E49014" s="1">
        <v>3.26125185048897</v>
      </c>
    </row>
    <row r="49015" spans="1:5" x14ac:dyDescent="0.3">
      <c r="A49015" t="s">
        <v>1582</v>
      </c>
      <c r="B49015" t="s">
        <v>82</v>
      </c>
      <c r="C49015" s="1">
        <v>-6.0913705569881396</v>
      </c>
      <c r="D49015" s="2">
        <v>444940241.94484901</v>
      </c>
      <c r="E49015" s="1">
        <v>3.4407100935622301</v>
      </c>
    </row>
    <row r="49016" spans="1:5" x14ac:dyDescent="0.3">
      <c r="A49016" t="s">
        <v>1583</v>
      </c>
      <c r="B49016" t="s">
        <v>82</v>
      </c>
      <c r="C49016" s="1">
        <v>-9.2165898637642307</v>
      </c>
      <c r="D49016" s="2">
        <v>460407401.09658402</v>
      </c>
      <c r="E49016" s="1">
        <v>3.5901248697447299</v>
      </c>
    </row>
    <row r="49017" spans="1:5" x14ac:dyDescent="0.3">
      <c r="A49017" t="s">
        <v>1584</v>
      </c>
      <c r="B49017" t="s">
        <v>82</v>
      </c>
      <c r="C49017" s="1">
        <v>-7.6768171466411497</v>
      </c>
      <c r="D49017" s="2">
        <v>458488668.67735398</v>
      </c>
      <c r="E49017" s="1">
        <v>3.9167971686510099</v>
      </c>
    </row>
    <row r="49018" spans="1:5" x14ac:dyDescent="0.3">
      <c r="A49018" t="s">
        <v>1585</v>
      </c>
      <c r="B49018" t="s">
        <v>82</v>
      </c>
      <c r="C49018" s="1">
        <v>-5.9760956168999604</v>
      </c>
      <c r="D49018" s="2">
        <v>487828655.52003801</v>
      </c>
      <c r="E49018" s="1">
        <v>4.1920162518627597</v>
      </c>
    </row>
    <row r="49019" spans="1:5" x14ac:dyDescent="0.3">
      <c r="A49019" t="s">
        <v>1586</v>
      </c>
      <c r="B49019" t="s">
        <v>82</v>
      </c>
      <c r="C49019" s="1">
        <v>7.7253218894956399</v>
      </c>
      <c r="D49019" s="2">
        <v>535403528.721668</v>
      </c>
      <c r="E49019" s="1">
        <v>4.6148385143077002</v>
      </c>
    </row>
    <row r="49020" spans="1:5" x14ac:dyDescent="0.3">
      <c r="A49020" t="s">
        <v>1587</v>
      </c>
      <c r="B49020" t="s">
        <v>82</v>
      </c>
      <c r="C49020" s="1">
        <v>8.7950083488280697</v>
      </c>
      <c r="D49020" s="2">
        <v>495705754.53560603</v>
      </c>
      <c r="E49020" s="1">
        <v>4.2587791378163402</v>
      </c>
    </row>
    <row r="49021" spans="1:5" x14ac:dyDescent="0.3">
      <c r="A49021" t="s">
        <v>1588</v>
      </c>
      <c r="B49021" t="s">
        <v>82</v>
      </c>
      <c r="C49021" s="1">
        <v>16.216216215880401</v>
      </c>
      <c r="D49021" s="2">
        <v>459759922.449534</v>
      </c>
      <c r="E49021" s="1">
        <v>3.92484935315301</v>
      </c>
    </row>
    <row r="49022" spans="1:5" x14ac:dyDescent="0.3">
      <c r="A49022" t="s">
        <v>1589</v>
      </c>
      <c r="B49022" t="s">
        <v>82</v>
      </c>
      <c r="C49022" s="1">
        <v>-7.4999999988041504</v>
      </c>
      <c r="D49022" s="2">
        <v>405913039.10880798</v>
      </c>
      <c r="E49022" s="1">
        <v>3.4349702370439701</v>
      </c>
    </row>
    <row r="49023" spans="1:5" x14ac:dyDescent="0.3">
      <c r="A49023" t="s">
        <v>1590</v>
      </c>
      <c r="B49023" t="s">
        <v>82</v>
      </c>
      <c r="C49023" s="1">
        <v>-7.4074074068501599</v>
      </c>
      <c r="D49023" s="2">
        <v>442191863.58431703</v>
      </c>
      <c r="E49023" s="1">
        <v>3.7848567780726898</v>
      </c>
    </row>
    <row r="49024" spans="1:5" x14ac:dyDescent="0.3">
      <c r="A49024" t="s">
        <v>1591</v>
      </c>
      <c r="B49024" t="s">
        <v>82</v>
      </c>
      <c r="C49024" s="1">
        <v>-5.6768558936514202</v>
      </c>
      <c r="D49024" s="2">
        <v>462998721.37613302</v>
      </c>
      <c r="E49024" s="1">
        <v>4.2462135536994401</v>
      </c>
    </row>
    <row r="49025" spans="1:5" x14ac:dyDescent="0.3">
      <c r="A49025" t="s">
        <v>1592</v>
      </c>
      <c r="B49025" t="s">
        <v>82</v>
      </c>
      <c r="C49025" s="1">
        <v>-19.649122807246201</v>
      </c>
      <c r="D49025" s="2" t="s">
        <v>570</v>
      </c>
      <c r="E49025" s="1">
        <v>4.4262192302280203</v>
      </c>
    </row>
    <row r="49026" spans="1:5" x14ac:dyDescent="0.3">
      <c r="A49026" t="s">
        <v>1593</v>
      </c>
      <c r="B49026" t="s">
        <v>82</v>
      </c>
      <c r="C49026" s="1">
        <v>4.0145985430471098</v>
      </c>
      <c r="D49026" s="2" t="s">
        <v>570</v>
      </c>
      <c r="E49026" s="1">
        <v>5.4801579754023999</v>
      </c>
    </row>
    <row r="49027" spans="1:5" x14ac:dyDescent="0.3">
      <c r="A49027" t="s">
        <v>1594</v>
      </c>
      <c r="B49027" t="s">
        <v>82</v>
      </c>
      <c r="C49027" s="1">
        <v>1.48148148267249</v>
      </c>
      <c r="D49027" s="2" t="s">
        <v>570</v>
      </c>
      <c r="E49027" s="1">
        <v>5.4156880224044901</v>
      </c>
    </row>
    <row r="49028" spans="1:5" x14ac:dyDescent="0.3">
      <c r="A49028" t="s">
        <v>1595</v>
      </c>
      <c r="B49028" t="s">
        <v>82</v>
      </c>
      <c r="C49028" s="1">
        <v>2.2727272729030199</v>
      </c>
      <c r="D49028" s="2" t="s">
        <v>570</v>
      </c>
      <c r="E49028" s="1">
        <v>5.4838140692466997</v>
      </c>
    </row>
    <row r="49029" spans="1:5" x14ac:dyDescent="0.3">
      <c r="A49029" t="s">
        <v>1596</v>
      </c>
      <c r="B49029" t="s">
        <v>82</v>
      </c>
      <c r="C49029" s="1">
        <v>3.12500000169049</v>
      </c>
      <c r="D49029" s="2" t="s">
        <v>570</v>
      </c>
      <c r="E49029" s="1">
        <v>5.6740394885702399</v>
      </c>
    </row>
    <row r="49030" spans="1:5" x14ac:dyDescent="0.3">
      <c r="A49030" t="s">
        <v>1597</v>
      </c>
      <c r="B49030" t="s">
        <v>82</v>
      </c>
      <c r="C49030" s="1">
        <v>8.93617021135125</v>
      </c>
      <c r="D49030" s="2" t="s">
        <v>570</v>
      </c>
      <c r="E49030" s="1">
        <v>5.1601334712081499</v>
      </c>
    </row>
    <row r="49031" spans="1:5" x14ac:dyDescent="0.3">
      <c r="A49031" t="s">
        <v>1598</v>
      </c>
      <c r="B49031" t="s">
        <v>82</v>
      </c>
      <c r="C49031" s="1">
        <v>7.7981651381493897</v>
      </c>
      <c r="D49031" s="2" t="s">
        <v>570</v>
      </c>
      <c r="E49031" s="1">
        <v>4.9592465785984796</v>
      </c>
    </row>
    <row r="49032" spans="1:5" x14ac:dyDescent="0.3">
      <c r="A49032" t="s">
        <v>1599</v>
      </c>
      <c r="B49032" t="s">
        <v>82</v>
      </c>
      <c r="C49032" s="1">
        <v>32.121212119714698</v>
      </c>
      <c r="D49032" s="2" t="s">
        <v>570</v>
      </c>
      <c r="E49032" s="1">
        <v>4.3349392383095697</v>
      </c>
    </row>
    <row r="49033" spans="1:5" x14ac:dyDescent="0.3">
      <c r="A49033" t="s">
        <v>1600</v>
      </c>
      <c r="B49033" t="s">
        <v>82</v>
      </c>
      <c r="C49033" s="1">
        <v>-2.3668639059066998</v>
      </c>
      <c r="D49033" s="2" t="s">
        <v>570</v>
      </c>
      <c r="E49033" s="1">
        <v>3.5078271273916699</v>
      </c>
    </row>
    <row r="49034" spans="1:5" x14ac:dyDescent="0.3">
      <c r="A49034" t="s">
        <v>1601</v>
      </c>
      <c r="B49034" t="s">
        <v>82</v>
      </c>
      <c r="C49034" s="1">
        <v>1.1976047906218501</v>
      </c>
      <c r="D49034" s="2" t="s">
        <v>570</v>
      </c>
      <c r="E49034" s="1">
        <v>3.73629864692602</v>
      </c>
    </row>
    <row r="49035" spans="1:5" x14ac:dyDescent="0.3">
      <c r="A49035" t="s">
        <v>1602</v>
      </c>
      <c r="B49035" t="s">
        <v>82</v>
      </c>
      <c r="C49035" s="1">
        <v>9.8684210516896407</v>
      </c>
      <c r="D49035" s="2" t="s">
        <v>570</v>
      </c>
      <c r="E49035" s="1">
        <v>3.8204674427802701</v>
      </c>
    </row>
    <row r="49036" spans="1:5" x14ac:dyDescent="0.3">
      <c r="A49036" t="s">
        <v>1603</v>
      </c>
      <c r="B49036" t="s">
        <v>82</v>
      </c>
      <c r="C49036" s="1">
        <v>-0.65359476833695096</v>
      </c>
      <c r="D49036" s="2" t="s">
        <v>570</v>
      </c>
      <c r="E49036" s="1">
        <v>3.64996384843796</v>
      </c>
    </row>
    <row r="49037" spans="1:5" x14ac:dyDescent="0.3">
      <c r="A49037" t="s">
        <v>1604</v>
      </c>
      <c r="B49037" t="s">
        <v>82</v>
      </c>
      <c r="C49037" s="1">
        <v>-7.2727272717379101</v>
      </c>
      <c r="D49037" s="2" t="s">
        <v>570</v>
      </c>
      <c r="E49037" s="1">
        <v>3.75360938738315</v>
      </c>
    </row>
    <row r="49038" spans="1:5" x14ac:dyDescent="0.3">
      <c r="A49038" t="s">
        <v>1605</v>
      </c>
      <c r="B49038" t="s">
        <v>82</v>
      </c>
      <c r="C49038" s="1">
        <v>-5.1724137925048002</v>
      </c>
      <c r="D49038" s="2" t="s">
        <v>570</v>
      </c>
      <c r="E49038" s="1">
        <v>4.2392415340366201</v>
      </c>
    </row>
    <row r="49039" spans="1:5" x14ac:dyDescent="0.3">
      <c r="A49039" t="s">
        <v>1606</v>
      </c>
      <c r="B49039" t="s">
        <v>82</v>
      </c>
      <c r="C49039" s="1">
        <v>21.678321676104002</v>
      </c>
      <c r="D49039" s="2" t="s">
        <v>570</v>
      </c>
      <c r="E49039" s="1">
        <v>4.4971710983183302</v>
      </c>
    </row>
    <row r="49040" spans="1:5" x14ac:dyDescent="0.3">
      <c r="A49040" t="s">
        <v>1607</v>
      </c>
      <c r="B49040" t="s">
        <v>82</v>
      </c>
      <c r="C49040" s="1">
        <v>-4.6666666669157504</v>
      </c>
      <c r="D49040" s="2" t="s">
        <v>570</v>
      </c>
      <c r="E49040" s="1">
        <v>3.9386917068301099</v>
      </c>
    </row>
    <row r="49041" spans="1:5" x14ac:dyDescent="0.3">
      <c r="A49041" t="s">
        <v>1608</v>
      </c>
      <c r="B49041" t="s">
        <v>82</v>
      </c>
      <c r="C49041" s="1">
        <v>-0.66225165391566898</v>
      </c>
      <c r="D49041" s="2" t="s">
        <v>570</v>
      </c>
      <c r="E49041" s="1">
        <v>4.1265059394102197</v>
      </c>
    </row>
    <row r="49042" spans="1:5" x14ac:dyDescent="0.3">
      <c r="A49042" t="s">
        <v>1609</v>
      </c>
      <c r="B49042" t="s">
        <v>82</v>
      </c>
      <c r="C49042" s="1">
        <v>-10.1190476179715</v>
      </c>
      <c r="D49042" s="2" t="s">
        <v>570</v>
      </c>
      <c r="E49042" s="1">
        <v>4.2379166154121997</v>
      </c>
    </row>
    <row r="49043" spans="1:5" x14ac:dyDescent="0.3">
      <c r="A49043" t="s">
        <v>1610</v>
      </c>
      <c r="B49043" t="s">
        <v>82</v>
      </c>
      <c r="C49043" s="1">
        <v>-13.402061856798801</v>
      </c>
      <c r="D49043" s="2" t="s">
        <v>570</v>
      </c>
      <c r="E49043" s="1">
        <v>4.6904174631718503</v>
      </c>
    </row>
    <row r="49044" spans="1:5" x14ac:dyDescent="0.3">
      <c r="A49044" t="s">
        <v>1611</v>
      </c>
      <c r="B49044" t="s">
        <v>82</v>
      </c>
      <c r="C49044" s="1">
        <v>3.1914893625108798</v>
      </c>
      <c r="D49044" s="2" t="s">
        <v>570</v>
      </c>
      <c r="E49044" s="1">
        <v>5.7707703152068204</v>
      </c>
    </row>
    <row r="49045" spans="1:5" x14ac:dyDescent="0.3">
      <c r="A49045" t="s">
        <v>1612</v>
      </c>
      <c r="B49045" t="s">
        <v>82</v>
      </c>
      <c r="C49045" s="1">
        <v>27.891156462465698</v>
      </c>
      <c r="D49045" s="2" t="s">
        <v>570</v>
      </c>
      <c r="E49045" s="1">
        <v>5.5082990391962401</v>
      </c>
    </row>
    <row r="49046" spans="1:5" x14ac:dyDescent="0.3">
      <c r="A49046" t="s">
        <v>1613</v>
      </c>
      <c r="B49046" t="s">
        <v>82</v>
      </c>
      <c r="C49046" s="1">
        <v>-1.99999999957212</v>
      </c>
      <c r="D49046" s="2" t="s">
        <v>570</v>
      </c>
      <c r="E49046" s="1">
        <v>4.3030563733251999</v>
      </c>
    </row>
    <row r="49047" spans="1:5" x14ac:dyDescent="0.3">
      <c r="A49047" t="s">
        <v>1614</v>
      </c>
      <c r="B49047" t="s">
        <v>82</v>
      </c>
      <c r="C49047" s="1">
        <v>6.3829787215929699</v>
      </c>
      <c r="D49047" s="2" t="s">
        <v>570</v>
      </c>
      <c r="E49047" s="1">
        <v>4.3140556353095496</v>
      </c>
    </row>
    <row r="49048" spans="1:5" x14ac:dyDescent="0.3">
      <c r="A49048" t="s">
        <v>1615</v>
      </c>
      <c r="B49048" t="s">
        <v>82</v>
      </c>
      <c r="C49048" s="1">
        <v>-1.3986013977090499</v>
      </c>
      <c r="D49048" s="2" t="s">
        <v>570</v>
      </c>
      <c r="E49048" s="1">
        <v>4.0103344383005899</v>
      </c>
    </row>
    <row r="49049" spans="1:5" x14ac:dyDescent="0.3">
      <c r="A49049" t="s">
        <v>1616</v>
      </c>
      <c r="B49049" t="s">
        <v>82</v>
      </c>
      <c r="C49049" s="1">
        <v>17.213114754362302</v>
      </c>
      <c r="D49049" s="2" t="s">
        <v>570</v>
      </c>
      <c r="E49049" s="1">
        <v>4.0881471427514198</v>
      </c>
    </row>
    <row r="49050" spans="1:5" x14ac:dyDescent="0.3">
      <c r="A49050" t="s">
        <v>1617</v>
      </c>
      <c r="B49050" t="s">
        <v>82</v>
      </c>
      <c r="C49050" s="1">
        <v>-3.1746031754555699</v>
      </c>
      <c r="D49050" s="2" t="s">
        <v>570</v>
      </c>
      <c r="E49050" s="1">
        <v>3.3456181570101098</v>
      </c>
    </row>
    <row r="49051" spans="1:5" x14ac:dyDescent="0.3">
      <c r="A49051" t="s">
        <v>1618</v>
      </c>
      <c r="B49051" t="s">
        <v>82</v>
      </c>
      <c r="C49051" s="1">
        <v>5.8823529407782296</v>
      </c>
      <c r="D49051" s="2" t="s">
        <v>570</v>
      </c>
      <c r="E49051" s="1">
        <v>3.4168402016880801</v>
      </c>
    </row>
    <row r="49052" spans="1:5" x14ac:dyDescent="0.3">
      <c r="A49052" t="s">
        <v>1619</v>
      </c>
      <c r="B49052" t="s">
        <v>82</v>
      </c>
      <c r="C49052" s="1">
        <v>-2.45901639143948</v>
      </c>
      <c r="D49052" s="2" t="s">
        <v>570</v>
      </c>
      <c r="E49052" s="1">
        <v>3.09027058565878</v>
      </c>
    </row>
    <row r="49053" spans="1:5" x14ac:dyDescent="0.3">
      <c r="A49053" t="s">
        <v>1620</v>
      </c>
      <c r="B49053" t="s">
        <v>82</v>
      </c>
      <c r="C49053" s="1">
        <v>-1.6129032263973999</v>
      </c>
      <c r="D49053" s="2" t="s">
        <v>570</v>
      </c>
      <c r="E49053" s="1">
        <v>3.17201697872878</v>
      </c>
    </row>
    <row r="49054" spans="1:5" x14ac:dyDescent="0.3">
      <c r="A49054" t="s">
        <v>1621</v>
      </c>
      <c r="B49054" t="s">
        <v>82</v>
      </c>
      <c r="C49054" s="1">
        <v>1.63934426156138</v>
      </c>
      <c r="D49054" s="2" t="s">
        <v>570</v>
      </c>
      <c r="E49054" s="1">
        <v>3.2331598661230099</v>
      </c>
    </row>
    <row r="49055" spans="1:5" x14ac:dyDescent="0.3">
      <c r="A49055" t="s">
        <v>1622</v>
      </c>
      <c r="B49055" t="s">
        <v>82</v>
      </c>
      <c r="C49055" s="1">
        <v>-8.2706766926140194</v>
      </c>
      <c r="D49055" s="2" t="s">
        <v>570</v>
      </c>
      <c r="E49055" s="1">
        <v>3.06183699654627</v>
      </c>
    </row>
    <row r="49056" spans="1:5" x14ac:dyDescent="0.3">
      <c r="A49056" t="s">
        <v>1623</v>
      </c>
      <c r="B49056" t="s">
        <v>82</v>
      </c>
      <c r="C49056" s="1">
        <v>-2.91970803000449</v>
      </c>
      <c r="D49056" s="2" t="s">
        <v>570</v>
      </c>
      <c r="E49056" s="1">
        <v>3.4104041620384402</v>
      </c>
    </row>
    <row r="49057" spans="1:5" x14ac:dyDescent="0.3">
      <c r="A49057" t="s">
        <v>1624</v>
      </c>
      <c r="B49057" t="s">
        <v>82</v>
      </c>
      <c r="C49057" s="1">
        <v>-8.6666666645527695</v>
      </c>
      <c r="D49057" s="2" t="s">
        <v>570</v>
      </c>
      <c r="E49057" s="1">
        <v>3.79325729690592</v>
      </c>
    </row>
    <row r="49058" spans="1:5" x14ac:dyDescent="0.3">
      <c r="A49058" t="s">
        <v>1625</v>
      </c>
      <c r="B49058" t="s">
        <v>82</v>
      </c>
      <c r="C49058" s="1">
        <v>27.1186440699753</v>
      </c>
      <c r="D49058" s="2" t="s">
        <v>570</v>
      </c>
      <c r="E49058" s="1">
        <v>4.0328735981706902</v>
      </c>
    </row>
    <row r="49059" spans="1:5" x14ac:dyDescent="0.3">
      <c r="A49059" t="s">
        <v>1626</v>
      </c>
      <c r="B49059" t="s">
        <v>82</v>
      </c>
      <c r="C49059" s="1">
        <v>11.3207547162868</v>
      </c>
      <c r="D49059" s="2" t="s">
        <v>570</v>
      </c>
      <c r="E49059" s="1">
        <v>3.1481980908040699</v>
      </c>
    </row>
    <row r="49060" spans="1:5" x14ac:dyDescent="0.3">
      <c r="A49060" t="s">
        <v>1627</v>
      </c>
      <c r="B49060" t="s">
        <v>82</v>
      </c>
      <c r="C49060" s="1">
        <v>15.217391302271499</v>
      </c>
      <c r="D49060" s="2" t="s">
        <v>570</v>
      </c>
      <c r="E49060" s="1">
        <v>2.77648443970245</v>
      </c>
    </row>
    <row r="49061" spans="1:5" x14ac:dyDescent="0.3">
      <c r="A49061" t="s">
        <v>1628</v>
      </c>
      <c r="B49061" t="s">
        <v>82</v>
      </c>
      <c r="C49061" s="1">
        <v>1.5610000000000002E-11</v>
      </c>
      <c r="D49061" s="2" t="s">
        <v>570</v>
      </c>
      <c r="E49061" s="1">
        <v>2.4095231186308101</v>
      </c>
    </row>
    <row r="49062" spans="1:5" x14ac:dyDescent="0.3">
      <c r="A49062" t="s">
        <v>1629</v>
      </c>
      <c r="B49062" t="s">
        <v>82</v>
      </c>
      <c r="C49062" s="1">
        <v>-2.1276595740881099</v>
      </c>
      <c r="D49062" s="2" t="s">
        <v>570</v>
      </c>
      <c r="E49062" s="1">
        <v>2.4489880198602099</v>
      </c>
    </row>
    <row r="49063" spans="1:5" x14ac:dyDescent="0.3">
      <c r="A49063" t="s">
        <v>1630</v>
      </c>
      <c r="B49063" t="s">
        <v>82</v>
      </c>
      <c r="C49063" s="1">
        <v>2.1739130416077401</v>
      </c>
      <c r="D49063" s="2" t="s">
        <v>570</v>
      </c>
      <c r="E49063" s="1">
        <v>2.4481761384409699</v>
      </c>
    </row>
    <row r="49064" spans="1:5" x14ac:dyDescent="0.3">
      <c r="A49064" t="s">
        <v>1631</v>
      </c>
      <c r="B49064" t="s">
        <v>82</v>
      </c>
      <c r="C49064" s="1">
        <v>6.9767441850513903</v>
      </c>
      <c r="D49064" s="2" t="s">
        <v>570</v>
      </c>
      <c r="E49064" s="1">
        <v>2.3155717471580699</v>
      </c>
    </row>
    <row r="49065" spans="1:5" x14ac:dyDescent="0.3">
      <c r="A49065" t="s">
        <v>1632</v>
      </c>
      <c r="B49065" t="s">
        <v>82</v>
      </c>
      <c r="C49065" s="1">
        <v>9.5541401272287896</v>
      </c>
      <c r="D49065" s="2" t="s">
        <v>570</v>
      </c>
      <c r="E49065" s="1">
        <v>2.1387214568327799</v>
      </c>
    </row>
    <row r="49066" spans="1:5" x14ac:dyDescent="0.3">
      <c r="A49066" t="s">
        <v>1633</v>
      </c>
      <c r="B49066" t="s">
        <v>82</v>
      </c>
      <c r="C49066" s="1">
        <v>-0.63291139166562504</v>
      </c>
      <c r="D49066" s="2" t="s">
        <v>570</v>
      </c>
      <c r="E49066" s="1">
        <v>1.9094465820898401</v>
      </c>
    </row>
    <row r="49067" spans="1:5" x14ac:dyDescent="0.3">
      <c r="A49067" t="s">
        <v>1634</v>
      </c>
      <c r="B49067" t="s">
        <v>82</v>
      </c>
      <c r="C49067" s="1">
        <v>7.4829931959387297</v>
      </c>
      <c r="D49067" s="2" t="s">
        <v>570</v>
      </c>
      <c r="E49067" s="1">
        <v>1.88560998341888</v>
      </c>
    </row>
    <row r="49068" spans="1:5" x14ac:dyDescent="0.3">
      <c r="A49068" t="s">
        <v>1635</v>
      </c>
      <c r="B49068" t="s">
        <v>82</v>
      </c>
      <c r="C49068" s="1">
        <v>21.4876033051309</v>
      </c>
      <c r="D49068" s="2" t="s">
        <v>570</v>
      </c>
      <c r="E49068" s="1">
        <v>1.72777064657697</v>
      </c>
    </row>
    <row r="49069" spans="1:5" x14ac:dyDescent="0.3">
      <c r="A49069" t="s">
        <v>1636</v>
      </c>
      <c r="B49069" t="s">
        <v>82</v>
      </c>
      <c r="C49069" s="1">
        <v>16.346153846443201</v>
      </c>
      <c r="D49069" s="2" t="s">
        <v>570</v>
      </c>
      <c r="E49069" s="1">
        <v>1.4216718470021401</v>
      </c>
    </row>
    <row r="49070" spans="1:5" x14ac:dyDescent="0.3">
      <c r="A49070" t="s">
        <v>1637</v>
      </c>
      <c r="B49070" t="s">
        <v>82</v>
      </c>
      <c r="C49070" s="1">
        <v>28.395061727972799</v>
      </c>
      <c r="D49070" s="2" t="s">
        <v>570</v>
      </c>
      <c r="E49070" s="1">
        <v>1.1929943810899</v>
      </c>
    </row>
    <row r="49071" spans="1:5" x14ac:dyDescent="0.3">
      <c r="A49071" t="s">
        <v>1638</v>
      </c>
      <c r="B49071" t="s">
        <v>82</v>
      </c>
      <c r="C49071" s="1">
        <v>1.2500000006263801</v>
      </c>
      <c r="D49071" s="2" t="s">
        <v>570</v>
      </c>
      <c r="E49071" s="1">
        <v>0.95456958219097998</v>
      </c>
    </row>
    <row r="49072" spans="1:5" x14ac:dyDescent="0.3">
      <c r="A49072" t="s">
        <v>1639</v>
      </c>
      <c r="B49072" t="s">
        <v>82</v>
      </c>
      <c r="C49072" s="1">
        <v>24.999999999546901</v>
      </c>
      <c r="D49072" s="2" t="s">
        <v>570</v>
      </c>
      <c r="E49072" s="1">
        <v>0.97526364123032405</v>
      </c>
    </row>
    <row r="49073" spans="1:5" x14ac:dyDescent="0.3">
      <c r="A49073" t="s">
        <v>1640</v>
      </c>
      <c r="B49073" t="s">
        <v>82</v>
      </c>
      <c r="C49073" s="1">
        <v>-2.6984000000000002E-10</v>
      </c>
      <c r="D49073" s="2" t="s">
        <v>570</v>
      </c>
      <c r="E49073" s="1">
        <v>0.75950419614980202</v>
      </c>
    </row>
    <row r="49074" spans="1:5" x14ac:dyDescent="0.3">
      <c r="A49074" t="s">
        <v>1641</v>
      </c>
      <c r="B49074" t="s">
        <v>82</v>
      </c>
      <c r="C49074" s="1">
        <v>-4.4776119391242402</v>
      </c>
      <c r="D49074" s="2" t="s">
        <v>570</v>
      </c>
      <c r="E49074" s="1">
        <v>0.74650410318754001</v>
      </c>
    </row>
    <row r="49075" spans="1:5" x14ac:dyDescent="0.3">
      <c r="A49075" t="s">
        <v>1642</v>
      </c>
      <c r="B49075" t="s">
        <v>82</v>
      </c>
      <c r="C49075" s="1">
        <v>21.8181818186576</v>
      </c>
      <c r="D49075" s="2" t="s">
        <v>570</v>
      </c>
      <c r="E49075" s="1">
        <v>0.75869497671984698</v>
      </c>
    </row>
    <row r="49076" spans="1:5" x14ac:dyDescent="0.3">
      <c r="A49076" t="s">
        <v>1643</v>
      </c>
      <c r="B49076" t="s">
        <v>82</v>
      </c>
      <c r="C49076" s="1">
        <v>-1.7857142861752</v>
      </c>
      <c r="D49076" s="2" t="s">
        <v>570</v>
      </c>
      <c r="E49076" s="1">
        <v>0.60272794350982295</v>
      </c>
    </row>
    <row r="49077" spans="1:5" x14ac:dyDescent="0.3">
      <c r="A49077" t="s">
        <v>1644</v>
      </c>
      <c r="B49077" t="s">
        <v>82</v>
      </c>
      <c r="C49077" s="1">
        <v>16.6666666655547</v>
      </c>
      <c r="D49077" s="2" t="s">
        <v>570</v>
      </c>
      <c r="E49077" s="1">
        <v>0.59918999656250005</v>
      </c>
    </row>
    <row r="49078" spans="1:5" x14ac:dyDescent="0.3">
      <c r="A49078" t="s">
        <v>1645</v>
      </c>
      <c r="B49078" t="s">
        <v>82</v>
      </c>
      <c r="C49078" s="1">
        <v>4.3478260864710601</v>
      </c>
      <c r="D49078" s="2" t="s">
        <v>570</v>
      </c>
      <c r="E49078" s="1">
        <v>0.52230410510103897</v>
      </c>
    </row>
    <row r="49079" spans="1:5" x14ac:dyDescent="0.3">
      <c r="A49079" t="s">
        <v>1646</v>
      </c>
      <c r="B49079" t="s">
        <v>82</v>
      </c>
      <c r="C49079" s="1">
        <v>-11.538461539036099</v>
      </c>
      <c r="D49079" s="2" t="s">
        <v>570</v>
      </c>
      <c r="E49079" s="1">
        <v>0.51123582950083901</v>
      </c>
    </row>
    <row r="49080" spans="1:5" x14ac:dyDescent="0.3">
      <c r="A49080" t="s">
        <v>1647</v>
      </c>
      <c r="B49080" t="s">
        <v>82</v>
      </c>
      <c r="C49080" s="1">
        <v>-5.45454545501683</v>
      </c>
      <c r="D49080" s="2" t="s">
        <v>570</v>
      </c>
      <c r="E49080" s="1">
        <v>0.56400249093119603</v>
      </c>
    </row>
    <row r="49081" spans="1:5" x14ac:dyDescent="0.3">
      <c r="A49081" t="s">
        <v>1648</v>
      </c>
      <c r="B49081" t="s">
        <v>82</v>
      </c>
      <c r="C49081" s="1">
        <v>1.8518518516072999</v>
      </c>
      <c r="D49081" s="2" t="s">
        <v>570</v>
      </c>
      <c r="E49081" s="1">
        <v>0.58892927869831402</v>
      </c>
    </row>
    <row r="49082" spans="1:5" x14ac:dyDescent="0.3">
      <c r="A49082" t="s">
        <v>1649</v>
      </c>
      <c r="B49082" t="s">
        <v>82</v>
      </c>
      <c r="C49082" s="1">
        <v>-3.57142857064937</v>
      </c>
      <c r="D49082" s="2" t="s">
        <v>570</v>
      </c>
      <c r="E49082" s="1">
        <v>0.57248067582170004</v>
      </c>
    </row>
    <row r="49083" spans="1:5" x14ac:dyDescent="0.3">
      <c r="A49083" t="s">
        <v>1650</v>
      </c>
      <c r="B49083" t="s">
        <v>82</v>
      </c>
      <c r="C49083" s="1">
        <v>-22.2222222227191</v>
      </c>
      <c r="D49083" s="2" t="s">
        <v>570</v>
      </c>
      <c r="E49083" s="1">
        <v>0.58392999090117303</v>
      </c>
    </row>
    <row r="49084" spans="1:5" x14ac:dyDescent="0.3">
      <c r="A49084" t="s">
        <v>1651</v>
      </c>
      <c r="B49084" t="s">
        <v>82</v>
      </c>
      <c r="C49084" s="1">
        <v>4.3622899999999999E-10</v>
      </c>
      <c r="D49084" s="2" t="s">
        <v>570</v>
      </c>
      <c r="E49084" s="1">
        <v>0.74873110931823805</v>
      </c>
    </row>
    <row r="49085" spans="1:5" x14ac:dyDescent="0.3">
      <c r="A49085" t="s">
        <v>1652</v>
      </c>
      <c r="B49085" t="s">
        <v>82</v>
      </c>
      <c r="C49085" s="1">
        <v>-9.9999999998055191</v>
      </c>
      <c r="D49085" s="2" t="s">
        <v>570</v>
      </c>
      <c r="E49085" s="1">
        <v>0.747887458976224</v>
      </c>
    </row>
    <row r="49086" spans="1:5" x14ac:dyDescent="0.3">
      <c r="A49086" t="s">
        <v>1653</v>
      </c>
      <c r="B49086" t="s">
        <v>82</v>
      </c>
      <c r="C49086" s="1">
        <v>6.2105999999999997E-11</v>
      </c>
      <c r="D49086" s="2" t="s">
        <v>570</v>
      </c>
      <c r="E49086" s="1">
        <v>0.87866868265390996</v>
      </c>
    </row>
    <row r="49087" spans="1:5" x14ac:dyDescent="0.3">
      <c r="A49087" t="s">
        <v>1654</v>
      </c>
      <c r="B49087" t="s">
        <v>82</v>
      </c>
      <c r="C49087" s="1">
        <v>-13.0434782605608</v>
      </c>
      <c r="D49087" s="2" t="s">
        <v>570</v>
      </c>
      <c r="E49087" s="1">
        <v>0.86350135265306105</v>
      </c>
    </row>
    <row r="49088" spans="1:5" x14ac:dyDescent="0.3">
      <c r="A49088" t="s">
        <v>1655</v>
      </c>
      <c r="B49088" t="s">
        <v>82</v>
      </c>
      <c r="C49088" s="1">
        <v>2.2222222210397802</v>
      </c>
      <c r="D49088" s="2" t="s">
        <v>570</v>
      </c>
      <c r="E49088" s="1">
        <v>0.98380725588542395</v>
      </c>
    </row>
    <row r="49089" spans="1:5" x14ac:dyDescent="0.3">
      <c r="A49089" t="s">
        <v>1656</v>
      </c>
      <c r="B49089" t="s">
        <v>82</v>
      </c>
      <c r="C49089" s="1">
        <v>-8.1632653065495706</v>
      </c>
      <c r="D49089" s="2" t="s">
        <v>570</v>
      </c>
      <c r="E49089" s="1">
        <v>0.93380583465408296</v>
      </c>
    </row>
    <row r="49090" spans="1:5" x14ac:dyDescent="0.3">
      <c r="A49090" t="s">
        <v>1657</v>
      </c>
      <c r="B49090" t="s">
        <v>82</v>
      </c>
      <c r="C49090" s="1">
        <v>-8.4112149520320401</v>
      </c>
      <c r="D49090" s="2" t="s">
        <v>570</v>
      </c>
      <c r="E49090" s="1">
        <v>0.97027468906707903</v>
      </c>
    </row>
    <row r="49091" spans="1:5" x14ac:dyDescent="0.3">
      <c r="A49091" t="s">
        <v>1658</v>
      </c>
      <c r="B49091" t="s">
        <v>82</v>
      </c>
      <c r="C49091" s="1">
        <v>33.749999999724899</v>
      </c>
      <c r="D49091" s="2" t="s">
        <v>570</v>
      </c>
      <c r="E49091" s="1">
        <v>1.0136706668103801</v>
      </c>
    </row>
    <row r="49092" spans="1:5" x14ac:dyDescent="0.3">
      <c r="A49092" t="s">
        <v>1659</v>
      </c>
      <c r="B49092" t="s">
        <v>82</v>
      </c>
      <c r="C49092" s="1">
        <v>-6.9767441861580304</v>
      </c>
      <c r="D49092" s="2" t="s">
        <v>570</v>
      </c>
      <c r="E49092" s="1">
        <v>0.75270367730496501</v>
      </c>
    </row>
    <row r="49093" spans="1:5" x14ac:dyDescent="0.3">
      <c r="A49093" t="s">
        <v>1660</v>
      </c>
      <c r="B49093" t="s">
        <v>82</v>
      </c>
      <c r="C49093" s="1">
        <v>2.3809523800354202</v>
      </c>
      <c r="D49093" s="2" t="s">
        <v>570</v>
      </c>
      <c r="E49093" s="1">
        <v>0.80246887180927695</v>
      </c>
    </row>
    <row r="49094" spans="1:5" x14ac:dyDescent="0.3">
      <c r="A49094" t="s">
        <v>1661</v>
      </c>
      <c r="B49094" t="s">
        <v>82</v>
      </c>
      <c r="C49094" s="1">
        <v>-16.000000001423501</v>
      </c>
      <c r="D49094" s="2" t="s">
        <v>570</v>
      </c>
      <c r="E49094" s="1">
        <v>0.72901628317672695</v>
      </c>
    </row>
    <row r="49095" spans="1:5" x14ac:dyDescent="0.3">
      <c r="A49095" t="s">
        <v>1662</v>
      </c>
      <c r="B49095" t="s">
        <v>82</v>
      </c>
      <c r="C49095" s="1">
        <v>-1.9607843137351</v>
      </c>
      <c r="D49095" s="2" t="s">
        <v>570</v>
      </c>
      <c r="E49095" s="1">
        <v>0.85677470974838199</v>
      </c>
    </row>
    <row r="49096" spans="1:5" x14ac:dyDescent="0.3">
      <c r="A49096" t="s">
        <v>1663</v>
      </c>
      <c r="B49096" t="s">
        <v>82</v>
      </c>
      <c r="C49096" s="1">
        <v>-6.4220183477810897</v>
      </c>
      <c r="D49096" s="2" t="s">
        <v>570</v>
      </c>
      <c r="E49096" s="1">
        <v>0.86962201498194502</v>
      </c>
    </row>
    <row r="49097" spans="1:5" x14ac:dyDescent="0.3">
      <c r="A49097" t="s">
        <v>1664</v>
      </c>
      <c r="B49097" t="s">
        <v>82</v>
      </c>
      <c r="C49097" s="1">
        <v>5.8252427178033397</v>
      </c>
      <c r="D49097" s="2" t="s">
        <v>570</v>
      </c>
      <c r="E49097" s="1">
        <v>0.89361587371362705</v>
      </c>
    </row>
    <row r="49098" spans="1:5" x14ac:dyDescent="0.3">
      <c r="A49098" t="s">
        <v>1665</v>
      </c>
      <c r="B49098" t="s">
        <v>82</v>
      </c>
      <c r="C49098" s="1">
        <v>17.045454545629699</v>
      </c>
      <c r="D49098" s="2" t="s">
        <v>570</v>
      </c>
      <c r="E49098" s="1">
        <v>0.84651363431413296</v>
      </c>
    </row>
    <row r="49099" spans="1:5" x14ac:dyDescent="0.3">
      <c r="A49099" t="s">
        <v>1666</v>
      </c>
      <c r="B49099" t="s">
        <v>82</v>
      </c>
      <c r="C49099" s="1">
        <v>15.789473684947</v>
      </c>
      <c r="D49099" s="2" t="s">
        <v>570</v>
      </c>
      <c r="E49099" s="1">
        <v>0.71365839324597602</v>
      </c>
    </row>
    <row r="49100" spans="1:5" x14ac:dyDescent="0.3">
      <c r="A49100" t="s">
        <v>1667</v>
      </c>
      <c r="B49100" t="s">
        <v>82</v>
      </c>
      <c r="C49100" s="1" t="e">
        <v>#NUM!</v>
      </c>
      <c r="D49100" s="2" t="s">
        <v>570</v>
      </c>
      <c r="E49100" s="1" t="s">
        <v>570</v>
      </c>
    </row>
    <row r="49101" spans="1:5" x14ac:dyDescent="0.3">
      <c r="A49101" t="s">
        <v>1668</v>
      </c>
      <c r="B49101" t="s">
        <v>82</v>
      </c>
      <c r="C49101" s="1" t="e">
        <v>#NUM!</v>
      </c>
      <c r="D49101" s="2" t="s">
        <v>570</v>
      </c>
      <c r="E49101" s="1" t="s">
        <v>570</v>
      </c>
    </row>
    <row r="49102" spans="1:5" x14ac:dyDescent="0.3">
      <c r="A49102" t="s">
        <v>1669</v>
      </c>
      <c r="B49102" t="s">
        <v>82</v>
      </c>
      <c r="C49102" s="1" t="e">
        <v>#NUM!</v>
      </c>
      <c r="D49102" s="2" t="s">
        <v>570</v>
      </c>
      <c r="E49102" s="1" t="s">
        <v>570</v>
      </c>
    </row>
    <row r="49103" spans="1:5" x14ac:dyDescent="0.3">
      <c r="A49103" t="s">
        <v>1670</v>
      </c>
      <c r="B49103" t="s">
        <v>82</v>
      </c>
      <c r="C49103" s="1" t="e">
        <v>#NUM!</v>
      </c>
      <c r="D49103" s="2" t="s">
        <v>570</v>
      </c>
      <c r="E49103" s="1" t="s">
        <v>570</v>
      </c>
    </row>
    <row r="49104" spans="1:5" x14ac:dyDescent="0.3">
      <c r="A49104" t="s">
        <v>1671</v>
      </c>
      <c r="B49104" t="s">
        <v>82</v>
      </c>
      <c r="C49104" s="1" t="e">
        <v>#NUM!</v>
      </c>
      <c r="D49104" s="2" t="s">
        <v>570</v>
      </c>
      <c r="E49104" s="1" t="s">
        <v>570</v>
      </c>
    </row>
    <row r="49105" spans="1:5" x14ac:dyDescent="0.3">
      <c r="A49105" t="s">
        <v>1672</v>
      </c>
      <c r="B49105" t="s">
        <v>82</v>
      </c>
      <c r="C49105" s="1" t="e">
        <v>#NUM!</v>
      </c>
      <c r="D49105" s="2" t="s">
        <v>570</v>
      </c>
      <c r="E49105" s="1" t="s">
        <v>570</v>
      </c>
    </row>
    <row r="49106" spans="1:5" x14ac:dyDescent="0.3">
      <c r="A49106" t="s">
        <v>1673</v>
      </c>
      <c r="B49106" t="s">
        <v>82</v>
      </c>
      <c r="C49106" s="1" t="e">
        <v>#NUM!</v>
      </c>
      <c r="D49106" s="2" t="s">
        <v>570</v>
      </c>
      <c r="E49106" s="1" t="s">
        <v>570</v>
      </c>
    </row>
    <row r="49107" spans="1:5" x14ac:dyDescent="0.3">
      <c r="A49107" t="s">
        <v>1674</v>
      </c>
      <c r="B49107" t="s">
        <v>82</v>
      </c>
      <c r="C49107" s="1" t="e">
        <v>#NUM!</v>
      </c>
      <c r="D49107" s="2" t="s">
        <v>570</v>
      </c>
      <c r="E49107" s="1" t="s">
        <v>570</v>
      </c>
    </row>
    <row r="49108" spans="1:5" x14ac:dyDescent="0.3">
      <c r="A49108" t="s">
        <v>1675</v>
      </c>
      <c r="B49108" t="s">
        <v>82</v>
      </c>
      <c r="C49108" s="1" t="e">
        <v>#NUM!</v>
      </c>
      <c r="D49108" s="2" t="s">
        <v>570</v>
      </c>
      <c r="E49108" s="1" t="s">
        <v>570</v>
      </c>
    </row>
    <row r="49109" spans="1:5" x14ac:dyDescent="0.3">
      <c r="A49109" t="s">
        <v>1676</v>
      </c>
      <c r="B49109" t="s">
        <v>82</v>
      </c>
      <c r="C49109" s="1" t="e">
        <v>#NUM!</v>
      </c>
      <c r="D49109" s="2" t="s">
        <v>570</v>
      </c>
      <c r="E49109" s="1" t="s">
        <v>570</v>
      </c>
    </row>
    <row r="49110" spans="1:5" x14ac:dyDescent="0.3">
      <c r="A49110" t="s">
        <v>1677</v>
      </c>
      <c r="B49110" t="s">
        <v>82</v>
      </c>
      <c r="C49110" s="1" t="e">
        <v>#NUM!</v>
      </c>
      <c r="D49110" s="2" t="s">
        <v>570</v>
      </c>
      <c r="E49110" s="1" t="s">
        <v>570</v>
      </c>
    </row>
    <row r="49111" spans="1:5" x14ac:dyDescent="0.3">
      <c r="A49111" t="s">
        <v>1678</v>
      </c>
      <c r="B49111" t="s">
        <v>82</v>
      </c>
      <c r="C49111" s="1" t="e">
        <v>#NUM!</v>
      </c>
      <c r="D49111" s="2" t="s">
        <v>570</v>
      </c>
      <c r="E49111" s="1" t="s">
        <v>570</v>
      </c>
    </row>
    <row r="49112" spans="1:5" x14ac:dyDescent="0.3">
      <c r="A49112" t="s">
        <v>1679</v>
      </c>
      <c r="B49112" t="s">
        <v>82</v>
      </c>
      <c r="C49112" s="1" t="e">
        <v>#NUM!</v>
      </c>
      <c r="D49112" s="2" t="s">
        <v>570</v>
      </c>
      <c r="E49112" s="1" t="s">
        <v>570</v>
      </c>
    </row>
    <row r="49113" spans="1:5" x14ac:dyDescent="0.3">
      <c r="A49113" t="s">
        <v>1680</v>
      </c>
      <c r="B49113" t="s">
        <v>82</v>
      </c>
      <c r="C49113" s="1" t="e">
        <v>#NUM!</v>
      </c>
      <c r="D49113" s="2" t="s">
        <v>570</v>
      </c>
      <c r="E49113" s="1" t="s">
        <v>570</v>
      </c>
    </row>
    <row r="49114" spans="1:5" x14ac:dyDescent="0.3">
      <c r="A49114" t="s">
        <v>1681</v>
      </c>
      <c r="B49114" t="s">
        <v>82</v>
      </c>
      <c r="C49114" s="1" t="e">
        <v>#NUM!</v>
      </c>
      <c r="D49114" s="2" t="s">
        <v>570</v>
      </c>
      <c r="E49114" s="1" t="s">
        <v>570</v>
      </c>
    </row>
    <row r="49115" spans="1:5" x14ac:dyDescent="0.3">
      <c r="A49115" t="s">
        <v>1682</v>
      </c>
      <c r="B49115" t="s">
        <v>82</v>
      </c>
      <c r="C49115" s="1" t="e">
        <v>#NUM!</v>
      </c>
      <c r="D49115" s="2" t="s">
        <v>570</v>
      </c>
      <c r="E49115" s="1" t="s">
        <v>570</v>
      </c>
    </row>
    <row r="49116" spans="1:5" x14ac:dyDescent="0.3">
      <c r="A49116" t="s">
        <v>1683</v>
      </c>
      <c r="B49116" t="s">
        <v>82</v>
      </c>
      <c r="C49116" s="1" t="e">
        <v>#NUM!</v>
      </c>
      <c r="D49116" s="2" t="s">
        <v>570</v>
      </c>
      <c r="E49116" s="1" t="s">
        <v>570</v>
      </c>
    </row>
    <row r="49117" spans="1:5" x14ac:dyDescent="0.3">
      <c r="A49117" t="s">
        <v>1684</v>
      </c>
      <c r="B49117" t="s">
        <v>82</v>
      </c>
      <c r="C49117" s="1" t="e">
        <v>#NUM!</v>
      </c>
      <c r="D49117" s="2" t="s">
        <v>570</v>
      </c>
      <c r="E49117" s="1" t="s">
        <v>570</v>
      </c>
    </row>
    <row r="49118" spans="1:5" x14ac:dyDescent="0.3">
      <c r="A49118" t="s">
        <v>1685</v>
      </c>
      <c r="B49118" t="s">
        <v>82</v>
      </c>
      <c r="C49118" s="1" t="e">
        <v>#NUM!</v>
      </c>
      <c r="D49118" s="2" t="s">
        <v>570</v>
      </c>
      <c r="E49118" s="1" t="s">
        <v>570</v>
      </c>
    </row>
    <row r="49119" spans="1:5" x14ac:dyDescent="0.3">
      <c r="A49119" t="s">
        <v>1686</v>
      </c>
      <c r="B49119" t="s">
        <v>82</v>
      </c>
      <c r="C49119" s="1" t="e">
        <v>#NUM!</v>
      </c>
      <c r="D49119" s="2" t="s">
        <v>570</v>
      </c>
      <c r="E49119" s="1" t="s">
        <v>570</v>
      </c>
    </row>
    <row r="49120" spans="1:5" x14ac:dyDescent="0.3">
      <c r="A49120" t="s">
        <v>1687</v>
      </c>
      <c r="B49120" t="s">
        <v>82</v>
      </c>
      <c r="C49120" s="1" t="e">
        <v>#NUM!</v>
      </c>
      <c r="D49120" s="2" t="s">
        <v>570</v>
      </c>
      <c r="E49120" s="1" t="s">
        <v>570</v>
      </c>
    </row>
    <row r="49121" spans="1:5" x14ac:dyDescent="0.3">
      <c r="A49121" t="s">
        <v>1688</v>
      </c>
      <c r="B49121" t="s">
        <v>82</v>
      </c>
      <c r="C49121" s="1" t="e">
        <v>#NUM!</v>
      </c>
      <c r="D49121" s="2" t="s">
        <v>570</v>
      </c>
      <c r="E49121" s="1" t="s">
        <v>570</v>
      </c>
    </row>
    <row r="49122" spans="1:5" x14ac:dyDescent="0.3">
      <c r="A49122" t="s">
        <v>1689</v>
      </c>
      <c r="B49122" t="s">
        <v>82</v>
      </c>
      <c r="C49122" s="1" t="e">
        <v>#NUM!</v>
      </c>
      <c r="D49122" s="2" t="s">
        <v>570</v>
      </c>
      <c r="E49122" s="1" t="s">
        <v>570</v>
      </c>
    </row>
    <row r="49123" spans="1:5" x14ac:dyDescent="0.3">
      <c r="A49123" t="s">
        <v>1690</v>
      </c>
      <c r="B49123" t="s">
        <v>82</v>
      </c>
      <c r="C49123" s="1" t="e">
        <v>#NUM!</v>
      </c>
      <c r="D49123" s="2" t="s">
        <v>570</v>
      </c>
      <c r="E49123" s="1" t="s">
        <v>570</v>
      </c>
    </row>
    <row r="49124" spans="1:5" x14ac:dyDescent="0.3">
      <c r="A49124" t="s">
        <v>1691</v>
      </c>
      <c r="B49124" t="s">
        <v>82</v>
      </c>
      <c r="C49124" s="1" t="e">
        <v>#NUM!</v>
      </c>
      <c r="D49124" s="2" t="s">
        <v>570</v>
      </c>
      <c r="E49124" s="1" t="s">
        <v>570</v>
      </c>
    </row>
    <row r="49125" spans="1:5" x14ac:dyDescent="0.3">
      <c r="A49125" t="s">
        <v>1692</v>
      </c>
      <c r="B49125" t="s">
        <v>82</v>
      </c>
      <c r="C49125" s="1" t="e">
        <v>#NUM!</v>
      </c>
      <c r="D49125" s="2" t="s">
        <v>570</v>
      </c>
      <c r="E49125" s="1" t="s">
        <v>570</v>
      </c>
    </row>
    <row r="49126" spans="1:5" x14ac:dyDescent="0.3">
      <c r="A49126" t="s">
        <v>1693</v>
      </c>
      <c r="B49126" t="s">
        <v>82</v>
      </c>
      <c r="C49126" s="1" t="e">
        <v>#NUM!</v>
      </c>
      <c r="D49126" s="2" t="s">
        <v>570</v>
      </c>
      <c r="E49126" s="1" t="s">
        <v>570</v>
      </c>
    </row>
    <row r="49127" spans="1:5" x14ac:dyDescent="0.3">
      <c r="A49127" t="s">
        <v>1694</v>
      </c>
      <c r="B49127" t="s">
        <v>82</v>
      </c>
      <c r="C49127" s="1" t="e">
        <v>#NUM!</v>
      </c>
      <c r="D49127" s="2" t="s">
        <v>570</v>
      </c>
      <c r="E49127" s="1" t="s">
        <v>570</v>
      </c>
    </row>
    <row r="49128" spans="1:5" x14ac:dyDescent="0.3">
      <c r="A49128" t="s">
        <v>1695</v>
      </c>
      <c r="B49128" t="s">
        <v>82</v>
      </c>
      <c r="C49128" s="1" t="e">
        <v>#NUM!</v>
      </c>
      <c r="D49128" s="2" t="s">
        <v>570</v>
      </c>
      <c r="E49128" s="1" t="s">
        <v>570</v>
      </c>
    </row>
    <row r="49129" spans="1:5" x14ac:dyDescent="0.3">
      <c r="A49129" t="s">
        <v>1696</v>
      </c>
      <c r="B49129" t="s">
        <v>82</v>
      </c>
      <c r="C49129" s="1" t="e">
        <v>#NUM!</v>
      </c>
      <c r="D49129" s="2" t="s">
        <v>570</v>
      </c>
      <c r="E49129" s="1" t="s">
        <v>570</v>
      </c>
    </row>
    <row r="49130" spans="1:5" x14ac:dyDescent="0.3">
      <c r="A49130" t="s">
        <v>1697</v>
      </c>
      <c r="B49130" t="s">
        <v>82</v>
      </c>
      <c r="C49130" s="1" t="e">
        <v>#NUM!</v>
      </c>
      <c r="D49130" s="2" t="s">
        <v>570</v>
      </c>
      <c r="E49130" s="1" t="s">
        <v>570</v>
      </c>
    </row>
    <row r="49131" spans="1:5" x14ac:dyDescent="0.3">
      <c r="A49131" t="s">
        <v>1698</v>
      </c>
      <c r="B49131" t="s">
        <v>82</v>
      </c>
      <c r="C49131" s="1" t="e">
        <v>#NUM!</v>
      </c>
      <c r="D49131" s="2" t="s">
        <v>570</v>
      </c>
      <c r="E49131" s="1" t="s">
        <v>570</v>
      </c>
    </row>
    <row r="49132" spans="1:5" x14ac:dyDescent="0.3">
      <c r="A49132" t="s">
        <v>1699</v>
      </c>
      <c r="B49132" t="s">
        <v>82</v>
      </c>
      <c r="C49132" s="1" t="e">
        <v>#NUM!</v>
      </c>
      <c r="D49132" s="2" t="s">
        <v>570</v>
      </c>
      <c r="E49132" s="1" t="s">
        <v>570</v>
      </c>
    </row>
    <row r="49133" spans="1:5" x14ac:dyDescent="0.3">
      <c r="A49133" t="s">
        <v>1700</v>
      </c>
      <c r="B49133" t="s">
        <v>82</v>
      </c>
      <c r="C49133" s="1" t="e">
        <v>#NUM!</v>
      </c>
      <c r="D49133" s="2" t="s">
        <v>570</v>
      </c>
      <c r="E49133" s="1" t="s">
        <v>570</v>
      </c>
    </row>
    <row r="49134" spans="1:5" x14ac:dyDescent="0.3">
      <c r="A49134" t="s">
        <v>1701</v>
      </c>
      <c r="B49134" t="s">
        <v>82</v>
      </c>
      <c r="C49134" s="1" t="e">
        <v>#NUM!</v>
      </c>
      <c r="D49134" s="2" t="s">
        <v>570</v>
      </c>
      <c r="E49134" s="1" t="s">
        <v>570</v>
      </c>
    </row>
    <row r="49135" spans="1:5" x14ac:dyDescent="0.3">
      <c r="A49135" t="s">
        <v>1702</v>
      </c>
      <c r="B49135" t="s">
        <v>82</v>
      </c>
      <c r="C49135" s="1" t="e">
        <v>#NUM!</v>
      </c>
      <c r="D49135" s="2" t="s">
        <v>570</v>
      </c>
      <c r="E49135" s="1" t="s">
        <v>570</v>
      </c>
    </row>
    <row r="49136" spans="1:5" x14ac:dyDescent="0.3">
      <c r="A49136" t="s">
        <v>1703</v>
      </c>
      <c r="B49136" t="s">
        <v>82</v>
      </c>
      <c r="C49136" s="1" t="e">
        <v>#NUM!</v>
      </c>
      <c r="D49136" s="2" t="s">
        <v>570</v>
      </c>
      <c r="E49136" s="1" t="s">
        <v>570</v>
      </c>
    </row>
    <row r="49137" spans="1:5" x14ac:dyDescent="0.3">
      <c r="A49137" t="s">
        <v>1704</v>
      </c>
      <c r="B49137" t="s">
        <v>82</v>
      </c>
      <c r="C49137" s="1" t="e">
        <v>#NUM!</v>
      </c>
      <c r="D49137" s="2" t="s">
        <v>570</v>
      </c>
      <c r="E49137" s="1" t="s">
        <v>570</v>
      </c>
    </row>
    <row r="49138" spans="1:5" x14ac:dyDescent="0.3">
      <c r="A49138" t="s">
        <v>1705</v>
      </c>
      <c r="B49138" t="s">
        <v>82</v>
      </c>
      <c r="C49138" s="1" t="e">
        <v>#NUM!</v>
      </c>
      <c r="D49138" s="2" t="s">
        <v>570</v>
      </c>
      <c r="E49138" s="1" t="s">
        <v>570</v>
      </c>
    </row>
    <row r="49139" spans="1:5" x14ac:dyDescent="0.3">
      <c r="A49139" t="s">
        <v>1706</v>
      </c>
      <c r="B49139" t="s">
        <v>82</v>
      </c>
      <c r="C49139" s="1" t="e">
        <v>#NUM!</v>
      </c>
      <c r="D49139" s="2" t="s">
        <v>570</v>
      </c>
      <c r="E49139" s="1" t="s">
        <v>570</v>
      </c>
    </row>
    <row r="49140" spans="1:5" x14ac:dyDescent="0.3">
      <c r="A49140" t="s">
        <v>1707</v>
      </c>
      <c r="B49140" t="s">
        <v>82</v>
      </c>
      <c r="C49140" s="1" t="e">
        <v>#NUM!</v>
      </c>
      <c r="D49140" s="2" t="s">
        <v>570</v>
      </c>
      <c r="E49140" s="1" t="s">
        <v>570</v>
      </c>
    </row>
    <row r="49141" spans="1:5" x14ac:dyDescent="0.3">
      <c r="A49141" t="s">
        <v>1708</v>
      </c>
      <c r="B49141" t="s">
        <v>82</v>
      </c>
      <c r="C49141" s="1" t="e">
        <v>#NUM!</v>
      </c>
      <c r="D49141" s="2" t="s">
        <v>570</v>
      </c>
      <c r="E49141" s="1" t="s">
        <v>570</v>
      </c>
    </row>
    <row r="49142" spans="1:5" x14ac:dyDescent="0.3">
      <c r="A49142" t="s">
        <v>1709</v>
      </c>
      <c r="B49142" t="s">
        <v>82</v>
      </c>
      <c r="C49142" s="1" t="e">
        <v>#NUM!</v>
      </c>
      <c r="D49142" s="2" t="s">
        <v>570</v>
      </c>
      <c r="E49142" s="1" t="s">
        <v>570</v>
      </c>
    </row>
    <row r="49143" spans="1:5" x14ac:dyDescent="0.3">
      <c r="A49143" t="s">
        <v>1710</v>
      </c>
      <c r="B49143" t="s">
        <v>82</v>
      </c>
      <c r="C49143" s="1" t="e">
        <v>#NUM!</v>
      </c>
      <c r="D49143" s="2" t="s">
        <v>570</v>
      </c>
      <c r="E49143" s="1" t="s">
        <v>570</v>
      </c>
    </row>
    <row r="49144" spans="1:5" x14ac:dyDescent="0.3">
      <c r="A49144" t="s">
        <v>1711</v>
      </c>
      <c r="B49144" t="s">
        <v>82</v>
      </c>
      <c r="C49144" s="1" t="e">
        <v>#NUM!</v>
      </c>
      <c r="D49144" s="2" t="s">
        <v>570</v>
      </c>
      <c r="E49144" s="1" t="s">
        <v>570</v>
      </c>
    </row>
    <row r="49145" spans="1:5" x14ac:dyDescent="0.3">
      <c r="A49145" t="s">
        <v>1712</v>
      </c>
      <c r="B49145" t="s">
        <v>82</v>
      </c>
      <c r="C49145" s="1" t="e">
        <v>#NUM!</v>
      </c>
      <c r="D49145" s="2" t="s">
        <v>570</v>
      </c>
      <c r="E49145" s="1" t="s">
        <v>570</v>
      </c>
    </row>
    <row r="49146" spans="1:5" x14ac:dyDescent="0.3">
      <c r="A49146" t="s">
        <v>1713</v>
      </c>
      <c r="B49146" t="s">
        <v>82</v>
      </c>
      <c r="C49146" s="1" t="e">
        <v>#NUM!</v>
      </c>
      <c r="D49146" s="2" t="s">
        <v>570</v>
      </c>
      <c r="E49146" s="1" t="s">
        <v>570</v>
      </c>
    </row>
    <row r="49147" spans="1:5" x14ac:dyDescent="0.3">
      <c r="A49147" t="s">
        <v>1714</v>
      </c>
      <c r="B49147" t="s">
        <v>82</v>
      </c>
      <c r="C49147" s="1" t="e">
        <v>#NUM!</v>
      </c>
      <c r="D49147" s="2" t="s">
        <v>570</v>
      </c>
      <c r="E49147" s="1" t="s">
        <v>570</v>
      </c>
    </row>
    <row r="49148" spans="1:5" x14ac:dyDescent="0.3">
      <c r="A49148" t="s">
        <v>1715</v>
      </c>
      <c r="B49148" t="s">
        <v>82</v>
      </c>
      <c r="C49148" s="1" t="e">
        <v>#NUM!</v>
      </c>
      <c r="D49148" s="2" t="s">
        <v>570</v>
      </c>
      <c r="E49148" s="1" t="s">
        <v>570</v>
      </c>
    </row>
    <row r="49149" spans="1:5" x14ac:dyDescent="0.3">
      <c r="A49149" t="s">
        <v>1716</v>
      </c>
      <c r="B49149" t="s">
        <v>82</v>
      </c>
      <c r="C49149" s="1" t="e">
        <v>#NUM!</v>
      </c>
      <c r="D49149" s="2" t="s">
        <v>570</v>
      </c>
      <c r="E49149" s="1" t="s">
        <v>570</v>
      </c>
    </row>
    <row r="49150" spans="1:5" x14ac:dyDescent="0.3">
      <c r="A49150" t="s">
        <v>1717</v>
      </c>
      <c r="B49150" t="s">
        <v>82</v>
      </c>
      <c r="C49150" s="1" t="e">
        <v>#NUM!</v>
      </c>
      <c r="D49150" s="2" t="s">
        <v>570</v>
      </c>
      <c r="E49150" s="1" t="s">
        <v>570</v>
      </c>
    </row>
    <row r="49151" spans="1:5" x14ac:dyDescent="0.3">
      <c r="A49151" t="s">
        <v>1718</v>
      </c>
      <c r="B49151" t="s">
        <v>82</v>
      </c>
      <c r="C49151" s="1" t="e">
        <v>#NUM!</v>
      </c>
      <c r="D49151" s="2" t="s">
        <v>570</v>
      </c>
      <c r="E49151" s="1" t="s">
        <v>570</v>
      </c>
    </row>
    <row r="49152" spans="1:5" x14ac:dyDescent="0.3">
      <c r="A49152" t="s">
        <v>1719</v>
      </c>
      <c r="B49152" t="s">
        <v>82</v>
      </c>
      <c r="C49152" s="1" t="e">
        <v>#NUM!</v>
      </c>
      <c r="D49152" s="2" t="s">
        <v>570</v>
      </c>
      <c r="E49152" s="1" t="s">
        <v>570</v>
      </c>
    </row>
    <row r="49153" spans="1:5" x14ac:dyDescent="0.3">
      <c r="A49153" t="s">
        <v>1720</v>
      </c>
      <c r="B49153" t="s">
        <v>82</v>
      </c>
      <c r="C49153" s="1" t="e">
        <v>#NUM!</v>
      </c>
      <c r="D49153" s="2" t="s">
        <v>570</v>
      </c>
      <c r="E49153" s="1" t="s">
        <v>570</v>
      </c>
    </row>
    <row r="49154" spans="1:5" x14ac:dyDescent="0.3">
      <c r="A49154" t="s">
        <v>1721</v>
      </c>
      <c r="B49154" t="s">
        <v>82</v>
      </c>
      <c r="C49154" s="1" t="e">
        <v>#NUM!</v>
      </c>
      <c r="D49154" s="2" t="s">
        <v>570</v>
      </c>
      <c r="E49154" s="1" t="s">
        <v>570</v>
      </c>
    </row>
    <row r="49155" spans="1:5" x14ac:dyDescent="0.3">
      <c r="A49155" t="s">
        <v>1722</v>
      </c>
      <c r="B49155" t="s">
        <v>82</v>
      </c>
      <c r="C49155" s="1" t="e">
        <v>#NUM!</v>
      </c>
      <c r="D49155" s="2" t="s">
        <v>570</v>
      </c>
      <c r="E49155" s="1" t="s">
        <v>570</v>
      </c>
    </row>
    <row r="49156" spans="1:5" x14ac:dyDescent="0.3">
      <c r="A49156" t="s">
        <v>1723</v>
      </c>
      <c r="B49156" t="s">
        <v>82</v>
      </c>
      <c r="C49156" s="1" t="e">
        <v>#NUM!</v>
      </c>
      <c r="D49156" s="2" t="s">
        <v>570</v>
      </c>
      <c r="E49156" s="1" t="s">
        <v>570</v>
      </c>
    </row>
    <row r="49157" spans="1:5" x14ac:dyDescent="0.3">
      <c r="A49157" t="s">
        <v>1724</v>
      </c>
      <c r="B49157" t="s">
        <v>82</v>
      </c>
      <c r="C49157" s="1" t="e">
        <v>#NUM!</v>
      </c>
      <c r="D49157" s="2" t="s">
        <v>570</v>
      </c>
      <c r="E49157" s="1" t="s">
        <v>570</v>
      </c>
    </row>
    <row r="49158" spans="1:5" x14ac:dyDescent="0.3">
      <c r="A49158" t="s">
        <v>1725</v>
      </c>
      <c r="B49158" t="s">
        <v>82</v>
      </c>
      <c r="C49158" s="1" t="e">
        <v>#NUM!</v>
      </c>
      <c r="D49158" s="2" t="s">
        <v>570</v>
      </c>
      <c r="E49158" s="1" t="s">
        <v>570</v>
      </c>
    </row>
    <row r="49159" spans="1:5" x14ac:dyDescent="0.3">
      <c r="A49159" t="s">
        <v>1726</v>
      </c>
      <c r="B49159" t="s">
        <v>82</v>
      </c>
      <c r="C49159" s="1" t="e">
        <v>#NUM!</v>
      </c>
      <c r="D49159" s="2" t="s">
        <v>570</v>
      </c>
      <c r="E49159" s="1" t="s">
        <v>570</v>
      </c>
    </row>
    <row r="49160" spans="1:5" x14ac:dyDescent="0.3">
      <c r="A49160" t="s">
        <v>1727</v>
      </c>
      <c r="B49160" t="s">
        <v>82</v>
      </c>
      <c r="C49160" s="1" t="e">
        <v>#NUM!</v>
      </c>
      <c r="D49160" s="2" t="s">
        <v>570</v>
      </c>
      <c r="E49160" s="1" t="s">
        <v>570</v>
      </c>
    </row>
    <row r="49161" spans="1:5" x14ac:dyDescent="0.3">
      <c r="A49161" t="s">
        <v>1728</v>
      </c>
      <c r="B49161" t="s">
        <v>82</v>
      </c>
      <c r="C49161" s="1" t="e">
        <v>#NUM!</v>
      </c>
      <c r="D49161" s="2" t="s">
        <v>570</v>
      </c>
      <c r="E49161" s="1" t="s">
        <v>570</v>
      </c>
    </row>
    <row r="49162" spans="1:5" x14ac:dyDescent="0.3">
      <c r="A49162" t="s">
        <v>1729</v>
      </c>
      <c r="B49162" t="s">
        <v>82</v>
      </c>
      <c r="C49162" s="1" t="e">
        <v>#NUM!</v>
      </c>
      <c r="D49162" s="2" t="s">
        <v>570</v>
      </c>
      <c r="E49162" s="1" t="s">
        <v>570</v>
      </c>
    </row>
    <row r="49163" spans="1:5" x14ac:dyDescent="0.3">
      <c r="A49163" t="s">
        <v>1730</v>
      </c>
      <c r="B49163" t="s">
        <v>82</v>
      </c>
      <c r="C49163" s="1" t="e">
        <v>#NUM!</v>
      </c>
      <c r="D49163" s="2" t="s">
        <v>570</v>
      </c>
      <c r="E49163" s="1" t="s">
        <v>570</v>
      </c>
    </row>
    <row r="49164" spans="1:5" x14ac:dyDescent="0.3">
      <c r="A49164" t="s">
        <v>1731</v>
      </c>
      <c r="B49164" t="s">
        <v>82</v>
      </c>
      <c r="C49164" s="1" t="e">
        <v>#NUM!</v>
      </c>
      <c r="D49164" s="2" t="s">
        <v>570</v>
      </c>
      <c r="E49164" s="1" t="s">
        <v>570</v>
      </c>
    </row>
    <row r="49165" spans="1:5" x14ac:dyDescent="0.3">
      <c r="A49165" t="s">
        <v>1732</v>
      </c>
      <c r="B49165" t="s">
        <v>82</v>
      </c>
      <c r="C49165" s="1" t="e">
        <v>#NUM!</v>
      </c>
      <c r="D49165" s="2" t="s">
        <v>570</v>
      </c>
      <c r="E49165" s="1" t="s">
        <v>570</v>
      </c>
    </row>
    <row r="49166" spans="1:5" x14ac:dyDescent="0.3">
      <c r="A49166" t="s">
        <v>1733</v>
      </c>
      <c r="B49166" t="s">
        <v>82</v>
      </c>
      <c r="C49166" s="1" t="e">
        <v>#NUM!</v>
      </c>
      <c r="D49166" s="2" t="s">
        <v>570</v>
      </c>
      <c r="E49166" s="1" t="s">
        <v>570</v>
      </c>
    </row>
    <row r="49167" spans="1:5" x14ac:dyDescent="0.3">
      <c r="A49167" t="s">
        <v>1734</v>
      </c>
      <c r="B49167" t="s">
        <v>82</v>
      </c>
      <c r="C49167" s="1" t="e">
        <v>#NUM!</v>
      </c>
      <c r="D49167" s="2" t="s">
        <v>570</v>
      </c>
      <c r="E49167" s="1" t="s">
        <v>570</v>
      </c>
    </row>
    <row r="49168" spans="1:5" x14ac:dyDescent="0.3">
      <c r="A49168" t="s">
        <v>1735</v>
      </c>
      <c r="B49168" t="s">
        <v>82</v>
      </c>
      <c r="C49168" s="1" t="e">
        <v>#NUM!</v>
      </c>
      <c r="D49168" s="2" t="s">
        <v>570</v>
      </c>
      <c r="E49168" s="1" t="s">
        <v>570</v>
      </c>
    </row>
    <row r="49169" spans="1:5" x14ac:dyDescent="0.3">
      <c r="A49169" t="s">
        <v>1736</v>
      </c>
      <c r="B49169" t="s">
        <v>82</v>
      </c>
      <c r="C49169" s="1" t="e">
        <v>#NUM!</v>
      </c>
      <c r="D49169" s="2" t="s">
        <v>570</v>
      </c>
      <c r="E49169" s="1" t="s">
        <v>570</v>
      </c>
    </row>
    <row r="49170" spans="1:5" x14ac:dyDescent="0.3">
      <c r="A49170" t="s">
        <v>1737</v>
      </c>
      <c r="B49170" t="s">
        <v>82</v>
      </c>
      <c r="C49170" s="1" t="e">
        <v>#NUM!</v>
      </c>
      <c r="D49170" s="2" t="s">
        <v>570</v>
      </c>
      <c r="E49170" s="1" t="s">
        <v>570</v>
      </c>
    </row>
    <row r="49171" spans="1:5" x14ac:dyDescent="0.3">
      <c r="A49171" t="s">
        <v>1738</v>
      </c>
      <c r="B49171" t="s">
        <v>82</v>
      </c>
      <c r="C49171" s="1" t="e">
        <v>#NUM!</v>
      </c>
      <c r="D49171" s="2" t="s">
        <v>570</v>
      </c>
      <c r="E49171" s="1" t="s">
        <v>570</v>
      </c>
    </row>
    <row r="49172" spans="1:5" x14ac:dyDescent="0.3">
      <c r="A49172" t="s">
        <v>1739</v>
      </c>
      <c r="B49172" t="s">
        <v>82</v>
      </c>
      <c r="C49172" s="1" t="e">
        <v>#NUM!</v>
      </c>
      <c r="D49172" s="2" t="s">
        <v>570</v>
      </c>
      <c r="E49172" s="1" t="s">
        <v>570</v>
      </c>
    </row>
    <row r="49173" spans="1:5" x14ac:dyDescent="0.3">
      <c r="A49173" t="s">
        <v>1740</v>
      </c>
      <c r="B49173" t="s">
        <v>82</v>
      </c>
      <c r="C49173" s="1" t="e">
        <v>#NUM!</v>
      </c>
      <c r="D49173" s="2" t="s">
        <v>570</v>
      </c>
      <c r="E49173" s="1" t="s">
        <v>570</v>
      </c>
    </row>
    <row r="49174" spans="1:5" x14ac:dyDescent="0.3">
      <c r="A49174" t="s">
        <v>1741</v>
      </c>
      <c r="B49174" t="s">
        <v>82</v>
      </c>
      <c r="C49174" s="1" t="e">
        <v>#NUM!</v>
      </c>
      <c r="D49174" s="2" t="s">
        <v>570</v>
      </c>
      <c r="E49174" s="1" t="s">
        <v>570</v>
      </c>
    </row>
    <row r="49175" spans="1:5" x14ac:dyDescent="0.3">
      <c r="A49175" t="s">
        <v>1742</v>
      </c>
      <c r="B49175" t="s">
        <v>82</v>
      </c>
      <c r="C49175" s="1" t="e">
        <v>#NUM!</v>
      </c>
      <c r="D49175" s="2" t="s">
        <v>570</v>
      </c>
      <c r="E49175" s="1" t="s">
        <v>570</v>
      </c>
    </row>
    <row r="49176" spans="1:5" x14ac:dyDescent="0.3">
      <c r="A49176" t="s">
        <v>1743</v>
      </c>
      <c r="B49176" t="s">
        <v>82</v>
      </c>
      <c r="C49176" s="1" t="e">
        <v>#NUM!</v>
      </c>
      <c r="D49176" s="2" t="s">
        <v>570</v>
      </c>
      <c r="E49176" s="1" t="s">
        <v>570</v>
      </c>
    </row>
    <row r="49177" spans="1:5" x14ac:dyDescent="0.3">
      <c r="A49177" t="s">
        <v>1744</v>
      </c>
      <c r="B49177" t="s">
        <v>82</v>
      </c>
      <c r="C49177" s="1" t="e">
        <v>#NUM!</v>
      </c>
      <c r="D49177" s="2" t="s">
        <v>570</v>
      </c>
      <c r="E49177" s="1" t="s">
        <v>570</v>
      </c>
    </row>
    <row r="49178" spans="1:5" x14ac:dyDescent="0.3">
      <c r="A49178" t="s">
        <v>1745</v>
      </c>
      <c r="B49178" t="s">
        <v>82</v>
      </c>
      <c r="C49178" s="1" t="e">
        <v>#NUM!</v>
      </c>
      <c r="D49178" s="2" t="s">
        <v>570</v>
      </c>
      <c r="E49178" s="1" t="s">
        <v>570</v>
      </c>
    </row>
    <row r="49179" spans="1:5" x14ac:dyDescent="0.3">
      <c r="A49179" t="s">
        <v>1746</v>
      </c>
      <c r="B49179" t="s">
        <v>82</v>
      </c>
      <c r="C49179" s="1" t="e">
        <v>#NUM!</v>
      </c>
      <c r="D49179" s="2" t="s">
        <v>570</v>
      </c>
      <c r="E49179" s="1" t="s">
        <v>570</v>
      </c>
    </row>
    <row r="49180" spans="1:5" x14ac:dyDescent="0.3">
      <c r="A49180" t="s">
        <v>1747</v>
      </c>
      <c r="B49180" t="s">
        <v>82</v>
      </c>
      <c r="C49180" s="1" t="e">
        <v>#NUM!</v>
      </c>
      <c r="D49180" s="2" t="s">
        <v>570</v>
      </c>
      <c r="E49180" s="1" t="s">
        <v>570</v>
      </c>
    </row>
    <row r="49181" spans="1:5" x14ac:dyDescent="0.3">
      <c r="A49181" t="s">
        <v>1748</v>
      </c>
      <c r="B49181" t="s">
        <v>82</v>
      </c>
      <c r="C49181" s="1" t="e">
        <v>#NUM!</v>
      </c>
      <c r="D49181" s="2" t="s">
        <v>570</v>
      </c>
      <c r="E49181" s="1" t="s">
        <v>570</v>
      </c>
    </row>
    <row r="49182" spans="1:5" x14ac:dyDescent="0.3">
      <c r="A49182" t="s">
        <v>1749</v>
      </c>
      <c r="B49182" t="s">
        <v>82</v>
      </c>
      <c r="C49182" s="1" t="e">
        <v>#NUM!</v>
      </c>
      <c r="D49182" s="2" t="s">
        <v>570</v>
      </c>
      <c r="E49182" s="1" t="s">
        <v>570</v>
      </c>
    </row>
    <row r="49183" spans="1:5" x14ac:dyDescent="0.3">
      <c r="A49183" t="s">
        <v>1750</v>
      </c>
      <c r="B49183" t="s">
        <v>82</v>
      </c>
      <c r="C49183" s="1" t="e">
        <v>#NUM!</v>
      </c>
      <c r="D49183" s="2" t="s">
        <v>570</v>
      </c>
      <c r="E49183" s="1" t="s">
        <v>570</v>
      </c>
    </row>
    <row r="49184" spans="1:5" x14ac:dyDescent="0.3">
      <c r="A49184" t="s">
        <v>1751</v>
      </c>
      <c r="B49184" t="s">
        <v>82</v>
      </c>
      <c r="C49184" s="1" t="e">
        <v>#NUM!</v>
      </c>
      <c r="D49184" s="2" t="s">
        <v>570</v>
      </c>
      <c r="E49184" s="1" t="s">
        <v>570</v>
      </c>
    </row>
    <row r="49185" spans="1:5" x14ac:dyDescent="0.3">
      <c r="A49185" t="s">
        <v>1752</v>
      </c>
      <c r="B49185" t="s">
        <v>82</v>
      </c>
      <c r="C49185" s="1" t="e">
        <v>#NUM!</v>
      </c>
      <c r="D49185" s="2" t="s">
        <v>570</v>
      </c>
      <c r="E49185" s="1" t="s">
        <v>570</v>
      </c>
    </row>
    <row r="49186" spans="1:5" x14ac:dyDescent="0.3">
      <c r="A49186" t="s">
        <v>1753</v>
      </c>
      <c r="B49186" t="s">
        <v>82</v>
      </c>
      <c r="C49186" s="1" t="e">
        <v>#NUM!</v>
      </c>
      <c r="D49186" s="2" t="s">
        <v>570</v>
      </c>
      <c r="E49186" s="1" t="s">
        <v>570</v>
      </c>
    </row>
    <row r="49187" spans="1:5" x14ac:dyDescent="0.3">
      <c r="A49187" t="s">
        <v>1754</v>
      </c>
      <c r="B49187" t="s">
        <v>82</v>
      </c>
      <c r="C49187" s="1" t="e">
        <v>#NUM!</v>
      </c>
      <c r="D49187" s="2" t="s">
        <v>570</v>
      </c>
      <c r="E49187" s="1" t="s">
        <v>570</v>
      </c>
    </row>
    <row r="49188" spans="1:5" x14ac:dyDescent="0.3">
      <c r="A49188" t="s">
        <v>1755</v>
      </c>
      <c r="B49188" t="s">
        <v>82</v>
      </c>
      <c r="C49188" s="1" t="e">
        <v>#NUM!</v>
      </c>
      <c r="D49188" s="2" t="s">
        <v>570</v>
      </c>
      <c r="E49188" s="1" t="s">
        <v>570</v>
      </c>
    </row>
    <row r="49189" spans="1:5" x14ac:dyDescent="0.3">
      <c r="A49189" t="s">
        <v>1756</v>
      </c>
      <c r="B49189" t="s">
        <v>82</v>
      </c>
      <c r="C49189" s="1" t="e">
        <v>#NUM!</v>
      </c>
      <c r="D49189" s="2" t="s">
        <v>570</v>
      </c>
      <c r="E49189" s="1" t="s">
        <v>570</v>
      </c>
    </row>
    <row r="49190" spans="1:5" x14ac:dyDescent="0.3">
      <c r="A49190" t="s">
        <v>1757</v>
      </c>
      <c r="B49190" t="s">
        <v>82</v>
      </c>
      <c r="C49190" s="1" t="e">
        <v>#NUM!</v>
      </c>
      <c r="D49190" s="2" t="s">
        <v>570</v>
      </c>
      <c r="E49190" s="1" t="s">
        <v>570</v>
      </c>
    </row>
    <row r="49191" spans="1:5" x14ac:dyDescent="0.3">
      <c r="A49191" t="s">
        <v>1758</v>
      </c>
      <c r="B49191" t="s">
        <v>82</v>
      </c>
      <c r="C49191" s="1" t="e">
        <v>#NUM!</v>
      </c>
      <c r="D49191" s="2" t="s">
        <v>570</v>
      </c>
      <c r="E49191" s="1" t="s">
        <v>570</v>
      </c>
    </row>
    <row r="49192" spans="1:5" x14ac:dyDescent="0.3">
      <c r="A49192" t="s">
        <v>1759</v>
      </c>
      <c r="B49192" t="s">
        <v>82</v>
      </c>
      <c r="C49192" s="1" t="e">
        <v>#NUM!</v>
      </c>
      <c r="D49192" s="2" t="s">
        <v>570</v>
      </c>
      <c r="E49192" s="1" t="s">
        <v>570</v>
      </c>
    </row>
    <row r="49193" spans="1:5" x14ac:dyDescent="0.3">
      <c r="A49193" t="s">
        <v>1760</v>
      </c>
      <c r="B49193" t="s">
        <v>82</v>
      </c>
      <c r="C49193" s="1" t="e">
        <v>#NUM!</v>
      </c>
      <c r="D49193" s="2" t="s">
        <v>570</v>
      </c>
      <c r="E49193" s="1" t="s">
        <v>570</v>
      </c>
    </row>
    <row r="49194" spans="1:5" x14ac:dyDescent="0.3">
      <c r="A49194" t="s">
        <v>1761</v>
      </c>
      <c r="B49194" t="s">
        <v>82</v>
      </c>
      <c r="C49194" s="1" t="e">
        <v>#NUM!</v>
      </c>
      <c r="D49194" s="2" t="s">
        <v>570</v>
      </c>
      <c r="E49194" s="1" t="s">
        <v>570</v>
      </c>
    </row>
    <row r="49195" spans="1:5" x14ac:dyDescent="0.3">
      <c r="A49195" t="s">
        <v>1762</v>
      </c>
      <c r="B49195" t="s">
        <v>82</v>
      </c>
      <c r="C49195" s="1" t="e">
        <v>#NUM!</v>
      </c>
      <c r="D49195" s="2" t="s">
        <v>570</v>
      </c>
      <c r="E49195" s="1" t="s">
        <v>570</v>
      </c>
    </row>
    <row r="49196" spans="1:5" x14ac:dyDescent="0.3">
      <c r="A49196" t="s">
        <v>1763</v>
      </c>
      <c r="B49196" t="s">
        <v>82</v>
      </c>
      <c r="C49196" s="1" t="e">
        <v>#NUM!</v>
      </c>
      <c r="D49196" s="2" t="s">
        <v>570</v>
      </c>
      <c r="E49196" s="1" t="s">
        <v>570</v>
      </c>
    </row>
    <row r="49197" spans="1:5" x14ac:dyDescent="0.3">
      <c r="A49197" t="s">
        <v>1764</v>
      </c>
      <c r="B49197" t="s">
        <v>82</v>
      </c>
      <c r="C49197" s="1" t="e">
        <v>#NUM!</v>
      </c>
      <c r="D49197" s="2" t="s">
        <v>570</v>
      </c>
      <c r="E49197" s="1" t="s">
        <v>570</v>
      </c>
    </row>
    <row r="49198" spans="1:5" x14ac:dyDescent="0.3">
      <c r="A49198" t="s">
        <v>1765</v>
      </c>
      <c r="B49198" t="s">
        <v>82</v>
      </c>
      <c r="C49198" s="1" t="e">
        <v>#NUM!</v>
      </c>
      <c r="D49198" s="2" t="s">
        <v>570</v>
      </c>
      <c r="E49198" s="1" t="s">
        <v>570</v>
      </c>
    </row>
    <row r="49199" spans="1:5" x14ac:dyDescent="0.3">
      <c r="A49199" t="s">
        <v>1766</v>
      </c>
      <c r="B49199" t="s">
        <v>82</v>
      </c>
      <c r="C49199" s="1" t="e">
        <v>#NUM!</v>
      </c>
      <c r="D49199" s="2" t="s">
        <v>570</v>
      </c>
      <c r="E49199" s="1" t="s">
        <v>570</v>
      </c>
    </row>
    <row r="49200" spans="1:5" x14ac:dyDescent="0.3">
      <c r="A49200" t="s">
        <v>1767</v>
      </c>
      <c r="B49200" t="s">
        <v>82</v>
      </c>
      <c r="C49200" s="1" t="e">
        <v>#NUM!</v>
      </c>
      <c r="D49200" s="2" t="s">
        <v>570</v>
      </c>
      <c r="E49200" s="1" t="s">
        <v>570</v>
      </c>
    </row>
    <row r="49201" spans="1:5" x14ac:dyDescent="0.3">
      <c r="A49201" t="s">
        <v>1768</v>
      </c>
      <c r="B49201" t="s">
        <v>82</v>
      </c>
      <c r="C49201" s="1" t="e">
        <v>#NUM!</v>
      </c>
      <c r="D49201" s="2" t="s">
        <v>570</v>
      </c>
      <c r="E49201" s="1" t="s">
        <v>570</v>
      </c>
    </row>
    <row r="49202" spans="1:5" x14ac:dyDescent="0.3">
      <c r="A49202" t="s">
        <v>1769</v>
      </c>
      <c r="B49202" t="s">
        <v>82</v>
      </c>
      <c r="C49202" s="1" t="e">
        <v>#NUM!</v>
      </c>
      <c r="D49202" s="2" t="s">
        <v>570</v>
      </c>
      <c r="E49202" s="1" t="s">
        <v>570</v>
      </c>
    </row>
    <row r="49203" spans="1:5" x14ac:dyDescent="0.3">
      <c r="A49203" t="s">
        <v>1170</v>
      </c>
      <c r="B49203" t="s">
        <v>83</v>
      </c>
      <c r="C49203" s="1">
        <v>-12.597290285384901</v>
      </c>
      <c r="D49203" s="2">
        <v>7522654648.8404198</v>
      </c>
      <c r="E49203" s="1">
        <v>20.935181590482198</v>
      </c>
    </row>
    <row r="49204" spans="1:5" x14ac:dyDescent="0.3">
      <c r="A49204" t="s">
        <v>1171</v>
      </c>
      <c r="B49204" t="s">
        <v>83</v>
      </c>
      <c r="C49204" s="1">
        <v>-1.7836919592298599</v>
      </c>
      <c r="D49204" s="2">
        <v>8704395593.7726994</v>
      </c>
      <c r="E49204" s="1">
        <v>24.2239090982482</v>
      </c>
    </row>
    <row r="49205" spans="1:5" x14ac:dyDescent="0.3">
      <c r="A49205" t="s">
        <v>1172</v>
      </c>
      <c r="B49205" t="s">
        <v>83</v>
      </c>
      <c r="C49205" s="1">
        <v>-3.9173014145810598</v>
      </c>
      <c r="D49205" s="2">
        <v>8631479863.2785702</v>
      </c>
      <c r="E49205" s="1">
        <v>24.055934374507</v>
      </c>
    </row>
    <row r="49206" spans="1:5" x14ac:dyDescent="0.3">
      <c r="A49206" t="s">
        <v>1173</v>
      </c>
      <c r="B49206" t="s">
        <v>83</v>
      </c>
      <c r="C49206" s="1">
        <v>0.71232876712325999</v>
      </c>
      <c r="D49206" s="2">
        <v>8856224303.8173809</v>
      </c>
      <c r="E49206" s="1">
        <v>24.682297130172799</v>
      </c>
    </row>
    <row r="49207" spans="1:5" x14ac:dyDescent="0.3">
      <c r="A49207" t="s">
        <v>1174</v>
      </c>
      <c r="B49207" t="s">
        <v>83</v>
      </c>
      <c r="C49207" s="1">
        <v>0.329851566794925</v>
      </c>
      <c r="D49207" s="2">
        <v>8847869981.0837593</v>
      </c>
      <c r="E49207" s="1">
        <v>24.659013632718501</v>
      </c>
    </row>
    <row r="49208" spans="1:5" x14ac:dyDescent="0.3">
      <c r="A49208" t="s">
        <v>1175</v>
      </c>
      <c r="B49208" t="s">
        <v>83</v>
      </c>
      <c r="C49208" s="1">
        <v>-4.6645702306079402</v>
      </c>
      <c r="D49208" s="2">
        <v>8873898229.9739609</v>
      </c>
      <c r="E49208" s="1">
        <v>24.760062449572398</v>
      </c>
    </row>
    <row r="49209" spans="1:5" x14ac:dyDescent="0.3">
      <c r="A49209" t="s">
        <v>1176</v>
      </c>
      <c r="B49209" t="s">
        <v>83</v>
      </c>
      <c r="C49209" s="1">
        <v>-3.5633055344957998</v>
      </c>
      <c r="D49209" s="2">
        <v>9274810682.6431408</v>
      </c>
      <c r="E49209" s="1">
        <v>25.878693417343701</v>
      </c>
    </row>
    <row r="49210" spans="1:5" x14ac:dyDescent="0.3">
      <c r="A49210" t="s">
        <v>1177</v>
      </c>
      <c r="B49210" t="s">
        <v>83</v>
      </c>
      <c r="C49210" s="1">
        <v>-0.75244544770501898</v>
      </c>
      <c r="D49210" s="2">
        <v>9602460221.3523693</v>
      </c>
      <c r="E49210" s="1">
        <v>26.7929052811457</v>
      </c>
    </row>
    <row r="49211" spans="1:5" x14ac:dyDescent="0.3">
      <c r="A49211" t="s">
        <v>1178</v>
      </c>
      <c r="B49211" t="s">
        <v>83</v>
      </c>
      <c r="C49211" s="1">
        <v>-0.449438202247188</v>
      </c>
      <c r="D49211" s="2">
        <v>9628052046.7988892</v>
      </c>
      <c r="E49211" s="1">
        <v>27.070834687052098</v>
      </c>
    </row>
    <row r="49212" spans="1:5" x14ac:dyDescent="0.3">
      <c r="A49212" t="s">
        <v>1179</v>
      </c>
      <c r="B49212" t="s">
        <v>83</v>
      </c>
      <c r="C49212" s="1">
        <v>22.739809990805899</v>
      </c>
      <c r="D49212" s="2">
        <v>9259853277.2930393</v>
      </c>
      <c r="E49212" s="1">
        <v>26.038630583248299</v>
      </c>
    </row>
    <row r="49213" spans="1:5" x14ac:dyDescent="0.3">
      <c r="A49213" t="s">
        <v>1180</v>
      </c>
      <c r="B49213" t="s">
        <v>83</v>
      </c>
      <c r="C49213" s="1">
        <v>23.551684967815302</v>
      </c>
      <c r="D49213" s="2">
        <v>7473484951.9623499</v>
      </c>
      <c r="E49213" s="1">
        <v>21.0431194333568</v>
      </c>
    </row>
    <row r="49214" spans="1:5" x14ac:dyDescent="0.3">
      <c r="A49214" t="s">
        <v>1181</v>
      </c>
      <c r="B49214" t="s">
        <v>83</v>
      </c>
      <c r="C49214" s="1">
        <v>9.5396101202821306</v>
      </c>
      <c r="D49214" s="2">
        <v>6032965973.2576704</v>
      </c>
      <c r="E49214" s="1">
        <v>16.987044776119401</v>
      </c>
    </row>
    <row r="49215" spans="1:5" x14ac:dyDescent="0.3">
      <c r="A49215" t="s">
        <v>1182</v>
      </c>
      <c r="B49215" t="s">
        <v>83</v>
      </c>
      <c r="C49215" s="1">
        <v>9.8405466970387092</v>
      </c>
      <c r="D49215" s="2">
        <v>5522013338.63486</v>
      </c>
      <c r="E49215" s="1">
        <v>15.5483535384615</v>
      </c>
    </row>
    <row r="49216" spans="1:5" x14ac:dyDescent="0.3">
      <c r="A49216" t="s">
        <v>1183</v>
      </c>
      <c r="B49216" t="s">
        <v>83</v>
      </c>
      <c r="C49216" s="1">
        <v>6.0386473429951497</v>
      </c>
      <c r="D49216" s="2">
        <v>5026052203.0619402</v>
      </c>
      <c r="E49216" s="1">
        <v>14.151873920552701</v>
      </c>
    </row>
    <row r="49217" spans="1:5" x14ac:dyDescent="0.3">
      <c r="A49217" t="s">
        <v>1184</v>
      </c>
      <c r="B49217" t="s">
        <v>83</v>
      </c>
      <c r="C49217" s="1">
        <v>-4.3879907621246597</v>
      </c>
      <c r="D49217" s="2">
        <v>4708323136.2840099</v>
      </c>
      <c r="E49217" s="1">
        <v>13.263137622944701</v>
      </c>
    </row>
    <row r="49218" spans="1:5" x14ac:dyDescent="0.3">
      <c r="A49218" t="s">
        <v>1185</v>
      </c>
      <c r="B49218" t="s">
        <v>83</v>
      </c>
      <c r="C49218" s="1">
        <v>-11.59657002752</v>
      </c>
      <c r="D49218" s="2">
        <v>4935988718.7038603</v>
      </c>
      <c r="E49218" s="1">
        <v>13.904461479494101</v>
      </c>
    </row>
    <row r="49219" spans="1:5" x14ac:dyDescent="0.3">
      <c r="A49219" t="s">
        <v>1186</v>
      </c>
      <c r="B49219" t="s">
        <v>83</v>
      </c>
      <c r="C49219" s="1">
        <v>-1.40901771422448</v>
      </c>
      <c r="D49219" s="2">
        <v>5505025185.1731701</v>
      </c>
      <c r="E49219" s="1">
        <v>15.507411988369499</v>
      </c>
    </row>
    <row r="49220" spans="1:5" x14ac:dyDescent="0.3">
      <c r="A49220" t="s">
        <v>1187</v>
      </c>
      <c r="B49220" t="s">
        <v>83</v>
      </c>
      <c r="C49220" s="1">
        <v>-2.0504731859674798</v>
      </c>
      <c r="D49220" s="2">
        <v>5781804759.8548203</v>
      </c>
      <c r="E49220" s="1">
        <v>16.295061961246599</v>
      </c>
    </row>
    <row r="49221" spans="1:5" x14ac:dyDescent="0.3">
      <c r="A49221" t="s">
        <v>1188</v>
      </c>
      <c r="B49221" t="s">
        <v>83</v>
      </c>
      <c r="C49221" s="1">
        <v>0.83499006062785996</v>
      </c>
      <c r="D49221" s="2">
        <v>5888544565.9222202</v>
      </c>
      <c r="E49221" s="1">
        <v>16.595890478611398</v>
      </c>
    </row>
    <row r="49222" spans="1:5" x14ac:dyDescent="0.3">
      <c r="A49222" t="s">
        <v>1189</v>
      </c>
      <c r="B49222" t="s">
        <v>83</v>
      </c>
      <c r="C49222" s="1">
        <v>15.314076110043301</v>
      </c>
      <c r="D49222" s="2">
        <v>5841558851.9969702</v>
      </c>
      <c r="E49222" s="1">
        <v>16.467738684455899</v>
      </c>
    </row>
    <row r="49223" spans="1:5" x14ac:dyDescent="0.3">
      <c r="A49223" t="s">
        <v>1190</v>
      </c>
      <c r="B49223" t="s">
        <v>83</v>
      </c>
      <c r="C49223" s="1">
        <v>-26.664425017162198</v>
      </c>
      <c r="D49223" s="2">
        <v>4970241148.4291</v>
      </c>
      <c r="E49223" s="1">
        <v>14.065813357991299</v>
      </c>
    </row>
    <row r="49224" spans="1:5" x14ac:dyDescent="0.3">
      <c r="A49224" t="s">
        <v>1191</v>
      </c>
      <c r="B49224" t="s">
        <v>83</v>
      </c>
      <c r="C49224" s="1">
        <v>-18.094188928831102</v>
      </c>
      <c r="D49224" s="2">
        <v>7102289232.0526104</v>
      </c>
      <c r="E49224" s="1">
        <v>20.136661839355</v>
      </c>
    </row>
    <row r="49225" spans="1:5" x14ac:dyDescent="0.3">
      <c r="A49225" t="s">
        <v>1192</v>
      </c>
      <c r="B49225" t="s">
        <v>83</v>
      </c>
      <c r="C49225" s="1">
        <v>-6.5860560845640501</v>
      </c>
      <c r="D49225" s="2">
        <v>8716215340.5759106</v>
      </c>
      <c r="E49225" s="1">
        <v>24.731677899508899</v>
      </c>
    </row>
    <row r="49226" spans="1:5" x14ac:dyDescent="0.3">
      <c r="A49226" t="s">
        <v>1193</v>
      </c>
      <c r="B49226" t="s">
        <v>83</v>
      </c>
      <c r="C49226" s="1">
        <v>3.5980810251208299</v>
      </c>
      <c r="D49226" s="2">
        <v>9410389029.0751209</v>
      </c>
      <c r="E49226" s="1">
        <v>26.701349299245301</v>
      </c>
    </row>
    <row r="49227" spans="1:5" x14ac:dyDescent="0.3">
      <c r="A49227" t="s">
        <v>1194</v>
      </c>
      <c r="B49227" t="s">
        <v>83</v>
      </c>
      <c r="C49227" s="1">
        <v>14.599877826179</v>
      </c>
      <c r="D49227" s="2">
        <v>9043088216.0914803</v>
      </c>
      <c r="E49227" s="1">
        <v>25.659157815442601</v>
      </c>
    </row>
    <row r="49228" spans="1:5" x14ac:dyDescent="0.3">
      <c r="A49228" t="s">
        <v>1195</v>
      </c>
      <c r="B49228" t="s">
        <v>83</v>
      </c>
      <c r="C49228" s="1">
        <v>13.2871972348713</v>
      </c>
      <c r="D49228" s="2">
        <v>7864204758.9193802</v>
      </c>
      <c r="E49228" s="1">
        <v>22.3141548749905</v>
      </c>
    </row>
    <row r="49229" spans="1:5" x14ac:dyDescent="0.3">
      <c r="A49229" t="s">
        <v>1196</v>
      </c>
      <c r="B49229" t="s">
        <v>83</v>
      </c>
      <c r="C49229" s="1">
        <v>1.8681706030579299</v>
      </c>
      <c r="D49229" s="2">
        <v>7056164521.1411695</v>
      </c>
      <c r="E49229" s="1">
        <v>20.030697182566701</v>
      </c>
    </row>
    <row r="49230" spans="1:5" x14ac:dyDescent="0.3">
      <c r="A49230" t="s">
        <v>1197</v>
      </c>
      <c r="B49230" t="s">
        <v>83</v>
      </c>
      <c r="C49230" s="1">
        <v>-10.532954902439</v>
      </c>
      <c r="D49230" s="2">
        <v>6832746453.0439501</v>
      </c>
      <c r="E49230" s="1">
        <v>19.3964688204358</v>
      </c>
    </row>
    <row r="49231" spans="1:5" x14ac:dyDescent="0.3">
      <c r="A49231" t="s">
        <v>1198</v>
      </c>
      <c r="B49231" t="s">
        <v>83</v>
      </c>
      <c r="C49231" s="1">
        <v>-4.0254237313925501</v>
      </c>
      <c r="D49231" s="2">
        <v>7593613213.20399</v>
      </c>
      <c r="E49231" s="1">
        <v>21.7110957616195</v>
      </c>
    </row>
    <row r="49232" spans="1:5" x14ac:dyDescent="0.3">
      <c r="A49232" t="s">
        <v>1199</v>
      </c>
      <c r="B49232" t="s">
        <v>83</v>
      </c>
      <c r="C49232" s="1">
        <v>17.7476835335777</v>
      </c>
      <c r="D49232" s="2">
        <v>7765724254.6587496</v>
      </c>
      <c r="E49232" s="1">
        <v>22.2031828877005</v>
      </c>
    </row>
    <row r="49233" spans="1:5" x14ac:dyDescent="0.3">
      <c r="A49233" t="s">
        <v>1200</v>
      </c>
      <c r="B49233" t="s">
        <v>83</v>
      </c>
      <c r="C49233" s="1">
        <v>-9.3083387204474501</v>
      </c>
      <c r="D49233" s="2">
        <v>6543844955.5110302</v>
      </c>
      <c r="E49233" s="1">
        <v>18.5966030195382</v>
      </c>
    </row>
    <row r="49234" spans="1:5" x14ac:dyDescent="0.3">
      <c r="A49234" t="s">
        <v>1201</v>
      </c>
      <c r="B49234" t="s">
        <v>83</v>
      </c>
      <c r="C49234" s="1">
        <v>-6.1571125277345402</v>
      </c>
      <c r="D49234" s="2">
        <v>7208343975.3300304</v>
      </c>
      <c r="E49234" s="1">
        <v>20.609562528014301</v>
      </c>
    </row>
    <row r="49235" spans="1:5" x14ac:dyDescent="0.3">
      <c r="A49235" t="s">
        <v>1202</v>
      </c>
      <c r="B49235" t="s">
        <v>83</v>
      </c>
      <c r="C49235" s="1">
        <v>5.4702495193301299</v>
      </c>
      <c r="D49235" s="2">
        <v>7704083668.2419205</v>
      </c>
      <c r="E49235" s="1">
        <v>22.026944694244602</v>
      </c>
    </row>
    <row r="49236" spans="1:5" x14ac:dyDescent="0.3">
      <c r="A49236" t="s">
        <v>1203</v>
      </c>
      <c r="B49236" t="s">
        <v>83</v>
      </c>
      <c r="C49236" s="1">
        <v>-3.09981401356678</v>
      </c>
      <c r="D49236" s="2">
        <v>7303695085.5075903</v>
      </c>
      <c r="E49236" s="1">
        <v>20.882183351055801</v>
      </c>
    </row>
    <row r="49237" spans="1:5" x14ac:dyDescent="0.3">
      <c r="A49237" t="s">
        <v>1204</v>
      </c>
      <c r="B49237" t="s">
        <v>83</v>
      </c>
      <c r="C49237" s="1">
        <v>27.762376240065699</v>
      </c>
      <c r="D49237" s="2">
        <v>7513685962.2458401</v>
      </c>
      <c r="E49237" s="1">
        <v>21.482573693034599</v>
      </c>
    </row>
    <row r="49238" spans="1:5" x14ac:dyDescent="0.3">
      <c r="A49238" t="s">
        <v>1205</v>
      </c>
      <c r="B49238" t="s">
        <v>83</v>
      </c>
      <c r="C49238" s="1">
        <v>-21.802415607901501</v>
      </c>
      <c r="D49238" s="2">
        <v>5646585529.7374296</v>
      </c>
      <c r="E49238" s="1">
        <v>16.144298599398699</v>
      </c>
    </row>
    <row r="49239" spans="1:5" x14ac:dyDescent="0.3">
      <c r="A49239" t="s">
        <v>1206</v>
      </c>
      <c r="B49239" t="s">
        <v>83</v>
      </c>
      <c r="C49239" s="1">
        <v>7.2045152738051401</v>
      </c>
      <c r="D49239" s="2">
        <v>7508547609.0192003</v>
      </c>
      <c r="E49239" s="1">
        <v>21.467882494546</v>
      </c>
    </row>
    <row r="49240" spans="1:5" x14ac:dyDescent="0.3">
      <c r="A49240" t="s">
        <v>1207</v>
      </c>
      <c r="B49240" t="s">
        <v>83</v>
      </c>
      <c r="C49240" s="1">
        <v>-9.1950557713438403</v>
      </c>
      <c r="D49240" s="2">
        <v>7080350707.0462103</v>
      </c>
      <c r="E49240" s="1">
        <v>20.248783759124098</v>
      </c>
    </row>
    <row r="49241" spans="1:5" x14ac:dyDescent="0.3">
      <c r="A49241" t="s">
        <v>1208</v>
      </c>
      <c r="B49241" t="s">
        <v>83</v>
      </c>
      <c r="C49241" s="1">
        <v>10.0530856001469</v>
      </c>
      <c r="D49241" s="2">
        <v>7741961676.53339</v>
      </c>
      <c r="E49241" s="1">
        <v>22.144265266584</v>
      </c>
    </row>
    <row r="49242" spans="1:5" x14ac:dyDescent="0.3">
      <c r="A49242" t="s">
        <v>1209</v>
      </c>
      <c r="B49242" t="s">
        <v>83</v>
      </c>
      <c r="C49242" s="1">
        <v>6.6147859938357199</v>
      </c>
      <c r="D49242" s="2">
        <v>6950339114.1787701</v>
      </c>
      <c r="E49242" s="1">
        <v>19.931655749021999</v>
      </c>
    </row>
    <row r="49243" spans="1:5" x14ac:dyDescent="0.3">
      <c r="A49243" t="s">
        <v>1210</v>
      </c>
      <c r="B49243" t="s">
        <v>83</v>
      </c>
      <c r="C49243" s="1">
        <v>-7.6143790849697801</v>
      </c>
      <c r="D49243" s="2">
        <v>6483761125.3364201</v>
      </c>
      <c r="E49243" s="1">
        <v>18.593638754325301</v>
      </c>
    </row>
    <row r="49244" spans="1:5" x14ac:dyDescent="0.3">
      <c r="A49244" t="s">
        <v>1211</v>
      </c>
      <c r="B49244" t="s">
        <v>83</v>
      </c>
      <c r="C49244" s="1">
        <v>7.2555205047923197</v>
      </c>
      <c r="D49244" s="2">
        <v>6956049117.77775</v>
      </c>
      <c r="E49244" s="1">
        <v>19.9480304645849</v>
      </c>
    </row>
    <row r="49245" spans="1:5" x14ac:dyDescent="0.3">
      <c r="A49245" t="s">
        <v>1212</v>
      </c>
      <c r="B49245" t="s">
        <v>83</v>
      </c>
      <c r="C49245" s="1">
        <v>23.080241587855401</v>
      </c>
      <c r="D49245" s="2">
        <v>6568677294.6473799</v>
      </c>
      <c r="E49245" s="1">
        <v>18.8371549089225</v>
      </c>
    </row>
    <row r="49246" spans="1:5" x14ac:dyDescent="0.3">
      <c r="A49246" t="s">
        <v>1213</v>
      </c>
      <c r="B49246" t="s">
        <v>83</v>
      </c>
      <c r="C49246" s="1">
        <v>13.018039980948</v>
      </c>
      <c r="D49246" s="2">
        <v>5213381473.8007002</v>
      </c>
      <c r="E49246" s="1">
        <v>14.950540271070301</v>
      </c>
    </row>
    <row r="49247" spans="1:5" x14ac:dyDescent="0.3">
      <c r="A49247" t="s">
        <v>1214</v>
      </c>
      <c r="B49247" t="s">
        <v>83</v>
      </c>
      <c r="C49247" s="1">
        <v>-2.3798191338005501</v>
      </c>
      <c r="D49247" s="2">
        <v>4513396376.1781197</v>
      </c>
      <c r="E49247" s="1">
        <v>12.9431760596181</v>
      </c>
    </row>
    <row r="49248" spans="1:5" x14ac:dyDescent="0.3">
      <c r="A49248" t="s">
        <v>1215</v>
      </c>
      <c r="B49248" t="s">
        <v>83</v>
      </c>
      <c r="C49248" s="1">
        <v>-7.7699736600927301</v>
      </c>
      <c r="D49248" s="2">
        <v>4685013446.0522404</v>
      </c>
      <c r="E49248" s="1">
        <v>13.4303518316446</v>
      </c>
    </row>
    <row r="49249" spans="1:5" x14ac:dyDescent="0.3">
      <c r="A49249" t="s">
        <v>1216</v>
      </c>
      <c r="B49249" t="s">
        <v>83</v>
      </c>
      <c r="C49249" s="1">
        <v>-13.053435113931201</v>
      </c>
      <c r="D49249" s="2">
        <v>5187653705.9906101</v>
      </c>
      <c r="E49249" s="1">
        <v>14.8958962072606</v>
      </c>
    </row>
    <row r="49250" spans="1:5" x14ac:dyDescent="0.3">
      <c r="A49250" t="s">
        <v>1217</v>
      </c>
      <c r="B49250" t="s">
        <v>83</v>
      </c>
      <c r="C49250" s="1">
        <v>20.570639669255801</v>
      </c>
      <c r="D49250" s="2">
        <v>6047717361.9682398</v>
      </c>
      <c r="E49250" s="1">
        <v>17.365494155998999</v>
      </c>
    </row>
    <row r="49251" spans="1:5" x14ac:dyDescent="0.3">
      <c r="A49251" t="s">
        <v>1218</v>
      </c>
      <c r="B49251" t="s">
        <v>83</v>
      </c>
      <c r="C49251" s="1">
        <v>44.193762442833602</v>
      </c>
      <c r="D49251" s="2">
        <v>4918040987.0911303</v>
      </c>
      <c r="E49251" s="1">
        <v>14.159553823483799</v>
      </c>
    </row>
    <row r="49252" spans="1:5" x14ac:dyDescent="0.3">
      <c r="A49252" t="s">
        <v>1219</v>
      </c>
      <c r="B49252" t="s">
        <v>83</v>
      </c>
      <c r="C49252" s="1">
        <v>-15.715883671179</v>
      </c>
      <c r="D49252" s="2">
        <v>3489009918.5318699</v>
      </c>
      <c r="E49252" s="1">
        <v>10.045224076373801</v>
      </c>
    </row>
    <row r="49253" spans="1:5" x14ac:dyDescent="0.3">
      <c r="A49253" t="s">
        <v>1220</v>
      </c>
      <c r="B49253" t="s">
        <v>83</v>
      </c>
      <c r="C49253" s="1">
        <v>6.4919594987905302</v>
      </c>
      <c r="D49253" s="2">
        <v>4217221328.4971399</v>
      </c>
      <c r="E49253" s="1">
        <v>12.1418208069303</v>
      </c>
    </row>
    <row r="49254" spans="1:5" x14ac:dyDescent="0.3">
      <c r="A49254" t="s">
        <v>1221</v>
      </c>
      <c r="B49254" t="s">
        <v>83</v>
      </c>
      <c r="C49254" s="1">
        <v>-18.2570593964737</v>
      </c>
      <c r="D49254" s="2">
        <v>3924090743.5742302</v>
      </c>
      <c r="E49254" s="1">
        <v>11.297867227564099</v>
      </c>
    </row>
    <row r="49255" spans="1:5" x14ac:dyDescent="0.3">
      <c r="A49255" t="s">
        <v>1222</v>
      </c>
      <c r="B49255" t="s">
        <v>83</v>
      </c>
      <c r="C49255" s="1">
        <v>-8.8731144624673597</v>
      </c>
      <c r="D49255" s="2">
        <v>4829239835.4692001</v>
      </c>
      <c r="E49255" s="1">
        <v>13.9038860302957</v>
      </c>
    </row>
    <row r="49256" spans="1:5" x14ac:dyDescent="0.3">
      <c r="A49256" t="s">
        <v>1223</v>
      </c>
      <c r="B49256" t="s">
        <v>83</v>
      </c>
      <c r="C49256" s="1">
        <v>37.4390243926495</v>
      </c>
      <c r="D49256" s="2">
        <v>5296210872.6321602</v>
      </c>
      <c r="E49256" s="1">
        <v>15.2231076994291</v>
      </c>
    </row>
    <row r="49257" spans="1:5" x14ac:dyDescent="0.3">
      <c r="A49257" t="s">
        <v>1224</v>
      </c>
      <c r="B49257" t="s">
        <v>83</v>
      </c>
      <c r="C49257" s="1">
        <v>29.6442687760326</v>
      </c>
      <c r="D49257" s="2">
        <v>3760096349.9418802</v>
      </c>
      <c r="E49257" s="1">
        <v>10.8077931698644</v>
      </c>
    </row>
    <row r="49258" spans="1:5" x14ac:dyDescent="0.3">
      <c r="A49258" t="s">
        <v>1225</v>
      </c>
      <c r="B49258" t="s">
        <v>83</v>
      </c>
      <c r="C49258" s="1">
        <v>-13.8869979579147</v>
      </c>
      <c r="D49258" s="2">
        <v>2958842699.83674</v>
      </c>
      <c r="E49258" s="1">
        <v>8.5060824175824195</v>
      </c>
    </row>
    <row r="49259" spans="1:5" x14ac:dyDescent="0.3">
      <c r="A49259" t="s">
        <v>1226</v>
      </c>
      <c r="B49259" t="s">
        <v>83</v>
      </c>
      <c r="C49259" s="1">
        <v>-22.233986235982702</v>
      </c>
      <c r="D49259" s="2">
        <v>3604929246.4184899</v>
      </c>
      <c r="E49259" s="1">
        <v>10.3634523326572</v>
      </c>
    </row>
    <row r="49260" spans="1:5" x14ac:dyDescent="0.3">
      <c r="A49260" t="s">
        <v>1227</v>
      </c>
      <c r="B49260" t="s">
        <v>83</v>
      </c>
      <c r="C49260" s="1">
        <v>5.1781737197532198</v>
      </c>
      <c r="D49260" s="2">
        <v>4672110739.3270197</v>
      </c>
      <c r="E49260" s="1">
        <v>13.431799909767699</v>
      </c>
    </row>
    <row r="49261" spans="1:5" x14ac:dyDescent="0.3">
      <c r="A49261" t="s">
        <v>1228</v>
      </c>
      <c r="B49261" t="s">
        <v>83</v>
      </c>
      <c r="C49261" s="1">
        <v>-7.7555213149817304</v>
      </c>
      <c r="D49261" s="2">
        <v>4439874849.8089199</v>
      </c>
      <c r="E49261" s="1">
        <v>12.7703761129874</v>
      </c>
    </row>
    <row r="49262" spans="1:5" x14ac:dyDescent="0.3">
      <c r="A49262" t="s">
        <v>1229</v>
      </c>
      <c r="B49262" t="s">
        <v>83</v>
      </c>
      <c r="C49262" s="1">
        <v>-8.3333333353760608</v>
      </c>
      <c r="D49262" s="2">
        <v>4794339901.0121403</v>
      </c>
      <c r="E49262" s="1">
        <v>13.789921072226401</v>
      </c>
    </row>
    <row r="49263" spans="1:5" x14ac:dyDescent="0.3">
      <c r="A49263" t="s">
        <v>1230</v>
      </c>
      <c r="B49263" t="s">
        <v>83</v>
      </c>
      <c r="C49263" s="1">
        <v>-11.278195487649199</v>
      </c>
      <c r="D49263" s="2">
        <v>5193453464.3808098</v>
      </c>
      <c r="E49263" s="1">
        <v>14.937888185811101</v>
      </c>
    </row>
    <row r="49264" spans="1:5" x14ac:dyDescent="0.3">
      <c r="A49264" t="s">
        <v>1231</v>
      </c>
      <c r="B49264" t="s">
        <v>83</v>
      </c>
      <c r="C49264" s="1">
        <v>-25.629077351292299</v>
      </c>
      <c r="D49264" s="2">
        <v>5651928117.4886999</v>
      </c>
      <c r="E49264" s="1">
        <v>16.262880519093098</v>
      </c>
    </row>
    <row r="49265" spans="1:5" x14ac:dyDescent="0.3">
      <c r="A49265" t="s">
        <v>1232</v>
      </c>
      <c r="B49265" t="s">
        <v>83</v>
      </c>
      <c r="C49265" s="1">
        <v>-15.489629823941801</v>
      </c>
      <c r="D49265" s="2">
        <v>7583445572.0906496</v>
      </c>
      <c r="E49265" s="1">
        <v>21.8206365506209</v>
      </c>
    </row>
    <row r="49266" spans="1:5" x14ac:dyDescent="0.3">
      <c r="A49266" t="s">
        <v>1233</v>
      </c>
      <c r="B49266" t="s">
        <v>83</v>
      </c>
      <c r="C49266" s="1">
        <v>30.983493808271898</v>
      </c>
      <c r="D49266" s="2">
        <v>9055207459.8112907</v>
      </c>
      <c r="E49266" s="1">
        <v>26.0554900793651</v>
      </c>
    </row>
    <row r="49267" spans="1:5" x14ac:dyDescent="0.3">
      <c r="A49267" t="s">
        <v>1234</v>
      </c>
      <c r="B49267" t="s">
        <v>83</v>
      </c>
      <c r="C49267" s="1">
        <v>11.6314779269697</v>
      </c>
      <c r="D49267" s="2">
        <v>6854855307.6628704</v>
      </c>
      <c r="E49267" s="1">
        <v>19.983236720908799</v>
      </c>
    </row>
    <row r="49268" spans="1:5" x14ac:dyDescent="0.3">
      <c r="A49268" t="s">
        <v>1235</v>
      </c>
      <c r="B49268" t="s">
        <v>83</v>
      </c>
      <c r="C49268" s="1">
        <v>-30.384820950625901</v>
      </c>
      <c r="D49268" s="2">
        <v>6227290708.4737501</v>
      </c>
      <c r="E49268" s="1">
        <v>18.153763831927598</v>
      </c>
    </row>
    <row r="49269" spans="1:5" x14ac:dyDescent="0.3">
      <c r="A49269" t="s">
        <v>1236</v>
      </c>
      <c r="B49269" t="s">
        <v>83</v>
      </c>
      <c r="C49269" s="1">
        <v>-10.542672722454499</v>
      </c>
      <c r="D49269" s="2">
        <v>8809660788.5422802</v>
      </c>
      <c r="E49269" s="1">
        <v>25.6826619309502</v>
      </c>
    </row>
    <row r="49270" spans="1:5" x14ac:dyDescent="0.3">
      <c r="A49270" t="s">
        <v>1237</v>
      </c>
      <c r="B49270" t="s">
        <v>83</v>
      </c>
      <c r="C49270" s="1">
        <v>22.8487518340173</v>
      </c>
      <c r="D49270" s="2">
        <v>9980970626.8607807</v>
      </c>
      <c r="E49270" s="1">
        <v>29.097362600589602</v>
      </c>
    </row>
    <row r="49271" spans="1:5" x14ac:dyDescent="0.3">
      <c r="A49271" t="s">
        <v>1238</v>
      </c>
      <c r="B49271" t="s">
        <v>83</v>
      </c>
      <c r="C49271" s="1">
        <v>-63.964440682639101</v>
      </c>
      <c r="D49271" s="2">
        <v>7895827853.9983702</v>
      </c>
      <c r="E49271" s="1">
        <v>23.013076361119701</v>
      </c>
    </row>
    <row r="49272" spans="1:5" x14ac:dyDescent="0.3">
      <c r="A49272" t="s">
        <v>1239</v>
      </c>
      <c r="B49272" t="s">
        <v>83</v>
      </c>
      <c r="C49272" s="1">
        <v>-26.751937984194299</v>
      </c>
      <c r="D49272" s="2">
        <v>22028529570.092899</v>
      </c>
      <c r="E49272" s="1">
        <v>64.204063524892902</v>
      </c>
    </row>
    <row r="49273" spans="1:5" x14ac:dyDescent="0.3">
      <c r="A49273" t="s">
        <v>1240</v>
      </c>
      <c r="B49273" t="s">
        <v>83</v>
      </c>
      <c r="C49273" s="1">
        <v>-8.2242458737375301</v>
      </c>
      <c r="D49273" s="2">
        <v>29241276119.129101</v>
      </c>
      <c r="E49273" s="1">
        <v>85.226240068713807</v>
      </c>
    </row>
    <row r="49274" spans="1:5" x14ac:dyDescent="0.3">
      <c r="A49274" t="s">
        <v>1241</v>
      </c>
      <c r="B49274" t="s">
        <v>83</v>
      </c>
      <c r="C49274" s="1">
        <v>16.792687993875401</v>
      </c>
      <c r="D49274" s="2">
        <v>32088547491.993099</v>
      </c>
      <c r="E49274" s="1">
        <v>93.5248598887203</v>
      </c>
    </row>
    <row r="49275" spans="1:5" x14ac:dyDescent="0.3">
      <c r="A49275" t="s">
        <v>1242</v>
      </c>
      <c r="B49275" t="s">
        <v>83</v>
      </c>
      <c r="C49275" s="1">
        <v>-1.3847918729851501</v>
      </c>
      <c r="D49275" s="2">
        <v>29255666525.456501</v>
      </c>
      <c r="E49275" s="1">
        <v>85.268182158359494</v>
      </c>
    </row>
    <row r="49276" spans="1:5" x14ac:dyDescent="0.3">
      <c r="A49276" t="s">
        <v>1243</v>
      </c>
      <c r="B49276" t="s">
        <v>83</v>
      </c>
      <c r="C49276" s="1">
        <v>-48.765743073454701</v>
      </c>
      <c r="D49276" s="2">
        <v>29097873339.8494</v>
      </c>
      <c r="E49276" s="1">
        <v>84.808280208014693</v>
      </c>
    </row>
    <row r="49277" spans="1:5" x14ac:dyDescent="0.3">
      <c r="A49277" t="s">
        <v>1244</v>
      </c>
      <c r="B49277" t="s">
        <v>83</v>
      </c>
      <c r="C49277" s="1">
        <v>-21.899078657237801</v>
      </c>
      <c r="D49277" s="2">
        <v>54882842226.871498</v>
      </c>
      <c r="E49277" s="1">
        <v>160.106831430288</v>
      </c>
    </row>
    <row r="49278" spans="1:5" x14ac:dyDescent="0.3">
      <c r="A49278" t="s">
        <v>1245</v>
      </c>
      <c r="B49278" t="s">
        <v>83</v>
      </c>
      <c r="C49278" s="1">
        <v>-9.0450912564347004</v>
      </c>
      <c r="D49278" s="2">
        <v>70996570561.557007</v>
      </c>
      <c r="E49278" s="1">
        <v>207.11456429387101</v>
      </c>
    </row>
    <row r="49279" spans="1:5" x14ac:dyDescent="0.3">
      <c r="A49279" t="s">
        <v>1246</v>
      </c>
      <c r="B49279" t="s">
        <v>83</v>
      </c>
      <c r="C49279" s="1">
        <v>21.0235680510708</v>
      </c>
      <c r="D49279" s="2">
        <v>79946929688.428894</v>
      </c>
      <c r="E49279" s="1">
        <v>233.224976616231</v>
      </c>
    </row>
    <row r="49280" spans="1:5" x14ac:dyDescent="0.3">
      <c r="A49280" t="s">
        <v>1247</v>
      </c>
      <c r="B49280" t="s">
        <v>83</v>
      </c>
      <c r="C49280" s="1">
        <v>-6.5342059112849897</v>
      </c>
      <c r="D49280" s="2">
        <v>67967302764.245102</v>
      </c>
      <c r="E49280" s="1">
        <v>199.20603226322999</v>
      </c>
    </row>
    <row r="49281" spans="1:5" x14ac:dyDescent="0.3">
      <c r="A49281" t="s">
        <v>1248</v>
      </c>
      <c r="B49281" t="s">
        <v>83</v>
      </c>
      <c r="C49281" s="1">
        <v>13.3050491169185</v>
      </c>
      <c r="D49281" s="2">
        <v>73899026447.859207</v>
      </c>
      <c r="E49281" s="1">
        <v>216.802567135396</v>
      </c>
    </row>
    <row r="49282" spans="1:5" x14ac:dyDescent="0.3">
      <c r="A49282" t="s">
        <v>1249</v>
      </c>
      <c r="B49282" t="s">
        <v>83</v>
      </c>
      <c r="C49282" s="1">
        <v>4.5641661020609403</v>
      </c>
      <c r="D49282" s="2">
        <v>65812140438.0625</v>
      </c>
      <c r="E49282" s="1">
        <v>193.07752322981401</v>
      </c>
    </row>
    <row r="49283" spans="1:5" x14ac:dyDescent="0.3">
      <c r="A49283" t="s">
        <v>1250</v>
      </c>
      <c r="B49283" t="s">
        <v>83</v>
      </c>
      <c r="C49283" s="1">
        <v>1.59987006055284</v>
      </c>
      <c r="D49283" s="2">
        <v>62655065048.325401</v>
      </c>
      <c r="E49283" s="1">
        <v>183.81539784013901</v>
      </c>
    </row>
    <row r="49284" spans="1:5" x14ac:dyDescent="0.3">
      <c r="A49284" t="s">
        <v>1251</v>
      </c>
      <c r="B49284" t="s">
        <v>83</v>
      </c>
      <c r="C49284" s="1">
        <v>21.213761872874102</v>
      </c>
      <c r="D49284" s="2">
        <v>58686553535.529701</v>
      </c>
      <c r="E49284" s="1">
        <v>175.93358659843301</v>
      </c>
    </row>
    <row r="49285" spans="1:5" x14ac:dyDescent="0.3">
      <c r="A49285" t="s">
        <v>1252</v>
      </c>
      <c r="B49285" t="s">
        <v>83</v>
      </c>
      <c r="C49285" s="1">
        <v>22.148740454393401</v>
      </c>
      <c r="D49285" s="2">
        <v>47171453248.670601</v>
      </c>
      <c r="E49285" s="1">
        <v>141.41302317360601</v>
      </c>
    </row>
    <row r="49286" spans="1:5" x14ac:dyDescent="0.3">
      <c r="A49286" t="s">
        <v>1253</v>
      </c>
      <c r="B49286" t="s">
        <v>83</v>
      </c>
      <c r="C49286" s="1">
        <v>-4.2067307528647999E-2</v>
      </c>
      <c r="D49286" s="2">
        <v>39477599308.911102</v>
      </c>
      <c r="E49286" s="1">
        <v>118.347989757273</v>
      </c>
    </row>
    <row r="49287" spans="1:5" x14ac:dyDescent="0.3">
      <c r="A49287" t="s">
        <v>1254</v>
      </c>
      <c r="B49287" t="s">
        <v>83</v>
      </c>
      <c r="C49287" s="1">
        <v>11.0814419223841</v>
      </c>
      <c r="D49287" s="2">
        <v>39309593413.175903</v>
      </c>
      <c r="E49287" s="1">
        <v>117.10693419784501</v>
      </c>
    </row>
    <row r="49288" spans="1:5" x14ac:dyDescent="0.3">
      <c r="A49288" t="s">
        <v>1255</v>
      </c>
      <c r="B49288" t="s">
        <v>83</v>
      </c>
      <c r="C49288" s="1">
        <v>2.0783645681054401</v>
      </c>
      <c r="D49288" s="2">
        <v>35641433345.508598</v>
      </c>
      <c r="E49288" s="1">
        <v>106.179144252108</v>
      </c>
    </row>
    <row r="49289" spans="1:5" x14ac:dyDescent="0.3">
      <c r="A49289" t="s">
        <v>1256</v>
      </c>
      <c r="B49289" t="s">
        <v>83</v>
      </c>
      <c r="C49289" s="1">
        <v>15.206468830588801</v>
      </c>
      <c r="D49289" s="2">
        <v>34615109861.642502</v>
      </c>
      <c r="E49289" s="1">
        <v>103.770967309753</v>
      </c>
    </row>
    <row r="49290" spans="1:5" x14ac:dyDescent="0.3">
      <c r="A49290" t="s">
        <v>1257</v>
      </c>
      <c r="B49290" t="s">
        <v>83</v>
      </c>
      <c r="C49290" s="1">
        <v>-0.35203003970374402</v>
      </c>
      <c r="D49290" s="2">
        <v>29753066699.4151</v>
      </c>
      <c r="E49290" s="1">
        <v>89.195282758620706</v>
      </c>
    </row>
    <row r="49291" spans="1:5" x14ac:dyDescent="0.3">
      <c r="A49291" t="s">
        <v>1258</v>
      </c>
      <c r="B49291" t="s">
        <v>83</v>
      </c>
      <c r="C49291" s="1">
        <v>-5.2690084472041896</v>
      </c>
      <c r="D49291" s="2">
        <v>29209391699.8004</v>
      </c>
      <c r="E49291" s="1">
        <v>87.565425715333802</v>
      </c>
    </row>
    <row r="49292" spans="1:5" x14ac:dyDescent="0.3">
      <c r="A49292" t="s">
        <v>1259</v>
      </c>
      <c r="B49292" t="s">
        <v>83</v>
      </c>
      <c r="C49292" s="1">
        <v>-5.1988197256233697</v>
      </c>
      <c r="D49292" s="2">
        <v>30821585134.5588</v>
      </c>
      <c r="E49292" s="1">
        <v>92.398542608043499</v>
      </c>
    </row>
    <row r="49293" spans="1:5" x14ac:dyDescent="0.3">
      <c r="A49293" t="s">
        <v>1260</v>
      </c>
      <c r="B49293" t="s">
        <v>83</v>
      </c>
      <c r="C49293" s="1">
        <v>-2.8859930408020298</v>
      </c>
      <c r="D49293" s="2">
        <v>32133212550.879601</v>
      </c>
      <c r="E49293" s="1">
        <v>96.330607139562801</v>
      </c>
    </row>
    <row r="49294" spans="1:5" x14ac:dyDescent="0.3">
      <c r="A49294" t="s">
        <v>1261</v>
      </c>
      <c r="B49294" t="s">
        <v>83</v>
      </c>
      <c r="C49294" s="1">
        <v>0.77695269388966504</v>
      </c>
      <c r="D49294" s="2">
        <v>32162227343.610901</v>
      </c>
      <c r="E49294" s="1">
        <v>96.4636049461581</v>
      </c>
    </row>
    <row r="49295" spans="1:5" x14ac:dyDescent="0.3">
      <c r="A49295" t="s">
        <v>1262</v>
      </c>
      <c r="B49295" t="s">
        <v>83</v>
      </c>
      <c r="C49295" s="1">
        <v>-7.9843097543861399</v>
      </c>
      <c r="D49295" s="2">
        <v>32014290859.370602</v>
      </c>
      <c r="E49295" s="1">
        <v>95.602314265025299</v>
      </c>
    </row>
    <row r="49296" spans="1:5" x14ac:dyDescent="0.3">
      <c r="A49296" t="s">
        <v>1263</v>
      </c>
      <c r="B49296" t="s">
        <v>83</v>
      </c>
      <c r="C49296" s="1">
        <v>4.5854562304744402</v>
      </c>
      <c r="D49296" s="2">
        <v>34661045944.223297</v>
      </c>
      <c r="E49296" s="1">
        <v>103.506156724512</v>
      </c>
    </row>
    <row r="49297" spans="1:5" x14ac:dyDescent="0.3">
      <c r="A49297" t="s">
        <v>1264</v>
      </c>
      <c r="B49297" t="s">
        <v>83</v>
      </c>
      <c r="C49297" s="1">
        <v>21.272668914710898</v>
      </c>
      <c r="D49297" s="2">
        <v>33557533760.129299</v>
      </c>
      <c r="E49297" s="1">
        <v>100.729788603272</v>
      </c>
    </row>
    <row r="49298" spans="1:5" x14ac:dyDescent="0.3">
      <c r="A49298" t="s">
        <v>1265</v>
      </c>
      <c r="B49298" t="s">
        <v>83</v>
      </c>
      <c r="C49298" s="1">
        <v>8.8764633920838598</v>
      </c>
      <c r="D49298" s="2">
        <v>28426615118.0662</v>
      </c>
      <c r="E49298" s="1">
        <v>85.3729141242938</v>
      </c>
    </row>
    <row r="49299" spans="1:5" x14ac:dyDescent="0.3">
      <c r="A49299" t="s">
        <v>1266</v>
      </c>
      <c r="B49299" t="s">
        <v>83</v>
      </c>
      <c r="C49299" s="1">
        <v>3.9128461179990199</v>
      </c>
      <c r="D49299" s="2">
        <v>26423637524.099701</v>
      </c>
      <c r="E49299" s="1">
        <v>79.357423591482899</v>
      </c>
    </row>
    <row r="49300" spans="1:5" x14ac:dyDescent="0.3">
      <c r="A49300" t="s">
        <v>1267</v>
      </c>
      <c r="B49300" t="s">
        <v>83</v>
      </c>
      <c r="C49300" s="1">
        <v>2.5605214162227599</v>
      </c>
      <c r="D49300" s="2">
        <v>25884916395.200699</v>
      </c>
      <c r="E49300" s="1">
        <v>77.771519466820095</v>
      </c>
    </row>
    <row r="49301" spans="1:5" x14ac:dyDescent="0.3">
      <c r="A49301" t="s">
        <v>1268</v>
      </c>
      <c r="B49301" t="s">
        <v>83</v>
      </c>
      <c r="C49301" s="1">
        <v>3.6679536681288898</v>
      </c>
      <c r="D49301" s="2">
        <v>25644819786.311199</v>
      </c>
      <c r="E49301" s="1">
        <v>77.041891734575103</v>
      </c>
    </row>
    <row r="49302" spans="1:5" x14ac:dyDescent="0.3">
      <c r="A49302" t="s">
        <v>1269</v>
      </c>
      <c r="B49302" t="s">
        <v>83</v>
      </c>
      <c r="C49302" s="1">
        <v>8.7093389291751802</v>
      </c>
      <c r="D49302" s="2">
        <v>24732490737.9147</v>
      </c>
      <c r="E49302" s="1">
        <v>74.3935333206759</v>
      </c>
    </row>
    <row r="49303" spans="1:5" x14ac:dyDescent="0.3">
      <c r="A49303" t="s">
        <v>1270</v>
      </c>
      <c r="B49303" t="s">
        <v>83</v>
      </c>
      <c r="C49303" s="1">
        <v>5.0948389946480601</v>
      </c>
      <c r="D49303" s="2">
        <v>23165335424.006901</v>
      </c>
      <c r="E49303" s="1">
        <v>69.736412652068097</v>
      </c>
    </row>
    <row r="49304" spans="1:5" x14ac:dyDescent="0.3">
      <c r="A49304" t="s">
        <v>1271</v>
      </c>
      <c r="B49304" t="s">
        <v>83</v>
      </c>
      <c r="C49304" s="1">
        <v>-4.9376244885905303</v>
      </c>
      <c r="D49304" s="2">
        <v>22016491565.543598</v>
      </c>
      <c r="E49304" s="1">
        <v>66.277958547252297</v>
      </c>
    </row>
    <row r="49305" spans="1:5" x14ac:dyDescent="0.3">
      <c r="A49305" t="s">
        <v>1272</v>
      </c>
      <c r="B49305" t="s">
        <v>83</v>
      </c>
      <c r="C49305" s="1">
        <v>24.692810459232401</v>
      </c>
      <c r="D49305" s="2">
        <v>21496345820.645802</v>
      </c>
      <c r="E49305" s="1">
        <v>70.752257060241007</v>
      </c>
    </row>
    <row r="49306" spans="1:5" x14ac:dyDescent="0.3">
      <c r="A49306" t="s">
        <v>1273</v>
      </c>
      <c r="B49306" t="s">
        <v>83</v>
      </c>
      <c r="C49306" s="1">
        <v>0.31471282632393699</v>
      </c>
      <c r="D49306" s="2">
        <v>17518676732.563599</v>
      </c>
      <c r="E49306" s="1">
        <v>57.694414655942801</v>
      </c>
    </row>
    <row r="49307" spans="1:5" x14ac:dyDescent="0.3">
      <c r="A49307" t="s">
        <v>1274</v>
      </c>
      <c r="B49307" t="s">
        <v>83</v>
      </c>
      <c r="C49307" s="1">
        <v>9.6477354408845706</v>
      </c>
      <c r="D49307" s="2">
        <v>17797256940.6297</v>
      </c>
      <c r="E49307" s="1">
        <v>58.570321818718597</v>
      </c>
    </row>
    <row r="49308" spans="1:5" x14ac:dyDescent="0.3">
      <c r="A49308" t="s">
        <v>1275</v>
      </c>
      <c r="B49308" t="s">
        <v>83</v>
      </c>
      <c r="C49308" s="1">
        <v>5.1557302699895198</v>
      </c>
      <c r="D49308" s="2">
        <v>15410927259.7959</v>
      </c>
      <c r="E49308" s="1">
        <v>51.703806172959297</v>
      </c>
    </row>
    <row r="49309" spans="1:5" x14ac:dyDescent="0.3">
      <c r="A49309" t="s">
        <v>1276</v>
      </c>
      <c r="B49309" t="s">
        <v>83</v>
      </c>
      <c r="C49309" s="1">
        <v>11.459386584321599</v>
      </c>
      <c r="D49309" s="2">
        <v>14564168830.3939</v>
      </c>
      <c r="E49309" s="1">
        <v>48.862923663356398</v>
      </c>
    </row>
    <row r="49310" spans="1:5" x14ac:dyDescent="0.3">
      <c r="A49310" t="s">
        <v>1277</v>
      </c>
      <c r="B49310" t="s">
        <v>83</v>
      </c>
      <c r="C49310" s="1">
        <v>7.2280448151373502</v>
      </c>
      <c r="D49310" s="2">
        <v>13512064679.790501</v>
      </c>
      <c r="E49310" s="1">
        <v>45.3331043241609</v>
      </c>
    </row>
    <row r="49311" spans="1:5" x14ac:dyDescent="0.3">
      <c r="A49311" t="s">
        <v>1278</v>
      </c>
      <c r="B49311" t="s">
        <v>83</v>
      </c>
      <c r="C49311" s="1">
        <v>-0.82437276035367602</v>
      </c>
      <c r="D49311" s="2">
        <v>12778029558.524099</v>
      </c>
      <c r="E49311" s="1">
        <v>42.870409575538098</v>
      </c>
    </row>
    <row r="49312" spans="1:5" x14ac:dyDescent="0.3">
      <c r="A49312" t="s">
        <v>1279</v>
      </c>
      <c r="B49312" t="s">
        <v>83</v>
      </c>
      <c r="C49312" s="1">
        <v>2.8381865120099099</v>
      </c>
      <c r="D49312" s="2">
        <v>13138144269.550699</v>
      </c>
      <c r="E49312" s="1">
        <v>43.100766690020997</v>
      </c>
    </row>
    <row r="49313" spans="1:5" x14ac:dyDescent="0.3">
      <c r="A49313" t="s">
        <v>1280</v>
      </c>
      <c r="B49313" t="s">
        <v>83</v>
      </c>
      <c r="C49313" s="1">
        <v>7.5094115289986902</v>
      </c>
      <c r="D49313" s="2">
        <v>12789116177.6695</v>
      </c>
      <c r="E49313" s="1">
        <v>42.907605287239399</v>
      </c>
    </row>
    <row r="49314" spans="1:5" x14ac:dyDescent="0.3">
      <c r="A49314" t="s">
        <v>1281</v>
      </c>
      <c r="B49314" t="s">
        <v>83</v>
      </c>
      <c r="C49314" s="1">
        <v>5.5857740599896797</v>
      </c>
      <c r="D49314" s="2">
        <v>12130182018.656601</v>
      </c>
      <c r="E49314" s="1">
        <v>40.6968749746502</v>
      </c>
    </row>
    <row r="49315" spans="1:5" x14ac:dyDescent="0.3">
      <c r="A49315" t="s">
        <v>1282</v>
      </c>
      <c r="B49315" t="s">
        <v>83</v>
      </c>
      <c r="C49315" s="1">
        <v>4.6638931434555904</v>
      </c>
      <c r="D49315" s="2">
        <v>11548055572.148399</v>
      </c>
      <c r="E49315" s="1">
        <v>38.743835261268501</v>
      </c>
    </row>
    <row r="49316" spans="1:5" x14ac:dyDescent="0.3">
      <c r="A49316" t="s">
        <v>1283</v>
      </c>
      <c r="B49316" t="s">
        <v>83</v>
      </c>
      <c r="C49316" s="1">
        <v>-9.5106003571967399</v>
      </c>
      <c r="D49316" s="2">
        <v>10579434961.195</v>
      </c>
      <c r="E49316" s="1">
        <v>35.494103984259702</v>
      </c>
    </row>
    <row r="49317" spans="1:5" x14ac:dyDescent="0.3">
      <c r="A49317" t="s">
        <v>1284</v>
      </c>
      <c r="B49317" t="s">
        <v>83</v>
      </c>
      <c r="C49317" s="1">
        <v>-8.1528662408738306</v>
      </c>
      <c r="D49317" s="2">
        <v>11784671249.8964</v>
      </c>
      <c r="E49317" s="1">
        <v>39.537683089729903</v>
      </c>
    </row>
    <row r="49318" spans="1:5" x14ac:dyDescent="0.3">
      <c r="A49318" t="s">
        <v>1285</v>
      </c>
      <c r="B49318" t="s">
        <v>83</v>
      </c>
      <c r="C49318" s="1">
        <v>2.7294821462018599</v>
      </c>
      <c r="D49318" s="2">
        <v>12533447162.840599</v>
      </c>
      <c r="E49318" s="1">
        <v>42.049833333333297</v>
      </c>
    </row>
    <row r="49319" spans="1:5" x14ac:dyDescent="0.3">
      <c r="A49319" t="s">
        <v>1286</v>
      </c>
      <c r="B49319" t="s">
        <v>83</v>
      </c>
      <c r="C49319" s="1">
        <v>1.9439679808633401</v>
      </c>
      <c r="D49319" s="2">
        <v>11975228604.6628</v>
      </c>
      <c r="E49319" s="1">
        <v>40.177004810583298</v>
      </c>
    </row>
    <row r="49320" spans="1:5" x14ac:dyDescent="0.3">
      <c r="A49320" t="s">
        <v>1287</v>
      </c>
      <c r="B49320" t="s">
        <v>83</v>
      </c>
      <c r="C49320" s="1">
        <v>8.0518945642072097</v>
      </c>
      <c r="D49320" s="2">
        <v>11863517366.250999</v>
      </c>
      <c r="E49320" s="1">
        <v>39.802212553062503</v>
      </c>
    </row>
    <row r="49321" spans="1:5" x14ac:dyDescent="0.3">
      <c r="A49321" t="s">
        <v>1288</v>
      </c>
      <c r="B49321" t="s">
        <v>83</v>
      </c>
      <c r="C49321" s="1">
        <v>1.88837599556293</v>
      </c>
      <c r="D49321" s="2">
        <v>11038606363.651199</v>
      </c>
      <c r="E49321" s="1">
        <v>37.034628366247802</v>
      </c>
    </row>
    <row r="49322" spans="1:5" x14ac:dyDescent="0.3">
      <c r="A49322" t="s">
        <v>1289</v>
      </c>
      <c r="B49322" t="s">
        <v>83</v>
      </c>
      <c r="C49322" s="1">
        <v>0.97457627192112395</v>
      </c>
      <c r="D49322" s="2">
        <v>10766059052.552299</v>
      </c>
      <c r="E49322" s="1">
        <v>36.120229569312301</v>
      </c>
    </row>
    <row r="49323" spans="1:5" x14ac:dyDescent="0.3">
      <c r="A49323" t="s">
        <v>1290</v>
      </c>
      <c r="B49323" t="s">
        <v>83</v>
      </c>
      <c r="C49323" s="1">
        <v>19.918699189356399</v>
      </c>
      <c r="D49323" s="2">
        <v>10269656974.0502</v>
      </c>
      <c r="E49323" s="1">
        <v>34.454795918367402</v>
      </c>
    </row>
    <row r="49324" spans="1:5" x14ac:dyDescent="0.3">
      <c r="A49324" t="s">
        <v>1291</v>
      </c>
      <c r="B49324" t="s">
        <v>83</v>
      </c>
      <c r="C49324" s="1">
        <v>0.76804915426074205</v>
      </c>
      <c r="D49324" s="2">
        <v>8471128505.2124004</v>
      </c>
      <c r="E49324" s="1">
        <v>28.420715957978999</v>
      </c>
    </row>
    <row r="49325" spans="1:5" x14ac:dyDescent="0.3">
      <c r="A49325" t="s">
        <v>1292</v>
      </c>
      <c r="B49325" t="s">
        <v>83</v>
      </c>
      <c r="C49325" s="1">
        <v>-11.0250569470793</v>
      </c>
      <c r="D49325" s="2">
        <v>8285222432.8052101</v>
      </c>
      <c r="E49325" s="1">
        <v>27.796999333269799</v>
      </c>
    </row>
    <row r="49326" spans="1:5" x14ac:dyDescent="0.3">
      <c r="A49326" t="s">
        <v>1293</v>
      </c>
      <c r="B49326" t="s">
        <v>83</v>
      </c>
      <c r="C49326" s="1">
        <v>-16.524054000369901</v>
      </c>
      <c r="D49326" s="2">
        <v>9308929893.2673607</v>
      </c>
      <c r="E49326" s="1">
        <v>31.231547509460999</v>
      </c>
    </row>
    <row r="49327" spans="1:5" x14ac:dyDescent="0.3">
      <c r="A49327" t="s">
        <v>1294</v>
      </c>
      <c r="B49327" t="s">
        <v>83</v>
      </c>
      <c r="C49327" s="1">
        <v>4.8654037888698802</v>
      </c>
      <c r="D49327" s="2">
        <v>11305857082.0347</v>
      </c>
      <c r="E49327" s="1">
        <v>38.2512272013402</v>
      </c>
    </row>
    <row r="49328" spans="1:5" x14ac:dyDescent="0.3">
      <c r="A49328" t="s">
        <v>1295</v>
      </c>
      <c r="B49328" t="s">
        <v>83</v>
      </c>
      <c r="C49328" s="1">
        <v>-1.26009056931553</v>
      </c>
      <c r="D49328" s="2">
        <v>10609051809.0658</v>
      </c>
      <c r="E49328" s="1">
        <v>35.893718467767101</v>
      </c>
    </row>
    <row r="49329" spans="1:5" x14ac:dyDescent="0.3">
      <c r="A49329" t="s">
        <v>1296</v>
      </c>
      <c r="B49329" t="s">
        <v>83</v>
      </c>
      <c r="C49329" s="1">
        <v>1.7835671316731601</v>
      </c>
      <c r="D49329" s="2">
        <v>10771775805.316299</v>
      </c>
      <c r="E49329" s="1">
        <v>36.444264304895697</v>
      </c>
    </row>
    <row r="49330" spans="1:5" x14ac:dyDescent="0.3">
      <c r="A49330" t="s">
        <v>1297</v>
      </c>
      <c r="B49330" t="s">
        <v>83</v>
      </c>
      <c r="C49330" s="1">
        <v>3.0991735540758301</v>
      </c>
      <c r="D49330" s="2">
        <v>10552842558.1845</v>
      </c>
      <c r="E49330" s="1">
        <v>35.703545108005102</v>
      </c>
    </row>
    <row r="49331" spans="1:5" x14ac:dyDescent="0.3">
      <c r="A49331" t="s">
        <v>1298</v>
      </c>
      <c r="B49331" t="s">
        <v>83</v>
      </c>
      <c r="C49331" s="1">
        <v>24.134393432661199</v>
      </c>
      <c r="D49331" s="2">
        <v>10411612395.4217</v>
      </c>
      <c r="E49331" s="1">
        <v>35.225719587628902</v>
      </c>
    </row>
    <row r="49332" spans="1:5" x14ac:dyDescent="0.3">
      <c r="A49332" t="s">
        <v>1299</v>
      </c>
      <c r="B49332" t="s">
        <v>83</v>
      </c>
      <c r="C49332" s="1">
        <v>6.8511921101539297</v>
      </c>
      <c r="D49332" s="2">
        <v>8595296935.0030899</v>
      </c>
      <c r="E49332" s="1">
        <v>29.080560061760199</v>
      </c>
    </row>
    <row r="49333" spans="1:5" x14ac:dyDescent="0.3">
      <c r="A49333" t="s">
        <v>1300</v>
      </c>
      <c r="B49333" t="s">
        <v>83</v>
      </c>
      <c r="C49333" s="1">
        <v>29.031117398563399</v>
      </c>
      <c r="D49333" s="2">
        <v>7866425536.5979795</v>
      </c>
      <c r="E49333" s="1">
        <v>26.637699999999999</v>
      </c>
    </row>
    <row r="49334" spans="1:5" x14ac:dyDescent="0.3">
      <c r="A49334" t="s">
        <v>1301</v>
      </c>
      <c r="B49334" t="s">
        <v>83</v>
      </c>
      <c r="C49334" s="1">
        <v>6.2758361538626204</v>
      </c>
      <c r="D49334" s="2">
        <v>6263771482.0732002</v>
      </c>
      <c r="E49334" s="1">
        <v>21.2107093408247</v>
      </c>
    </row>
    <row r="49335" spans="1:5" x14ac:dyDescent="0.3">
      <c r="A49335" t="s">
        <v>1302</v>
      </c>
      <c r="B49335" t="s">
        <v>83</v>
      </c>
      <c r="C49335" s="1">
        <v>-2.02896208156307</v>
      </c>
      <c r="D49335" s="2">
        <v>5900307243.3643398</v>
      </c>
      <c r="E49335" s="1">
        <v>19.9799277988892</v>
      </c>
    </row>
    <row r="49336" spans="1:5" x14ac:dyDescent="0.3">
      <c r="A49336" t="s">
        <v>1303</v>
      </c>
      <c r="B49336" t="s">
        <v>83</v>
      </c>
      <c r="C49336" s="1">
        <v>8.7475915233294206</v>
      </c>
      <c r="D49336" s="2">
        <v>5865574718.86483</v>
      </c>
      <c r="E49336" s="1">
        <v>19.8623147148326</v>
      </c>
    </row>
    <row r="49337" spans="1:5" x14ac:dyDescent="0.3">
      <c r="A49337" t="s">
        <v>1304</v>
      </c>
      <c r="B49337" t="s">
        <v>83</v>
      </c>
      <c r="C49337" s="1">
        <v>6.396063958959</v>
      </c>
      <c r="D49337" s="2">
        <v>5464263218.1597795</v>
      </c>
      <c r="E49337" s="1">
        <v>18.507821522309701</v>
      </c>
    </row>
    <row r="49338" spans="1:5" x14ac:dyDescent="0.3">
      <c r="A49338" t="s">
        <v>1305</v>
      </c>
      <c r="B49338" t="s">
        <v>83</v>
      </c>
      <c r="C49338" s="1">
        <v>9.0965940963127601</v>
      </c>
      <c r="D49338" s="2">
        <v>2865998779.85602</v>
      </c>
      <c r="E49338" s="1">
        <v>18.0708352443609</v>
      </c>
    </row>
    <row r="49339" spans="1:5" x14ac:dyDescent="0.3">
      <c r="A49339" t="s">
        <v>1306</v>
      </c>
      <c r="B49339" t="s">
        <v>83</v>
      </c>
      <c r="C49339" s="1">
        <v>9.4588005836612901</v>
      </c>
      <c r="D49339" s="2">
        <v>2650721176.0652399</v>
      </c>
      <c r="E49339" s="1">
        <v>16.714958236208201</v>
      </c>
    </row>
    <row r="49340" spans="1:5" x14ac:dyDescent="0.3">
      <c r="A49340" t="s">
        <v>1307</v>
      </c>
      <c r="B49340" t="s">
        <v>83</v>
      </c>
      <c r="C49340" s="1">
        <v>31.222008956312699</v>
      </c>
      <c r="D49340" s="2">
        <v>2496859857.03793</v>
      </c>
      <c r="E49340" s="1">
        <v>15.7533066152979</v>
      </c>
    </row>
    <row r="49341" spans="1:5" x14ac:dyDescent="0.3">
      <c r="A49341" t="s">
        <v>1308</v>
      </c>
      <c r="B49341" t="s">
        <v>83</v>
      </c>
      <c r="C49341" s="1">
        <v>-8.7100087066431406</v>
      </c>
      <c r="D49341" s="2">
        <v>1926521367.18906</v>
      </c>
      <c r="E49341" s="1">
        <v>12.156367499282201</v>
      </c>
    </row>
    <row r="49342" spans="1:5" x14ac:dyDescent="0.3">
      <c r="A49342" t="s">
        <v>1309</v>
      </c>
      <c r="B49342" t="s">
        <v>83</v>
      </c>
      <c r="C49342" s="1">
        <v>1.4125956437292</v>
      </c>
      <c r="D49342" s="2">
        <v>2018587056.7744701</v>
      </c>
      <c r="E49342" s="1">
        <v>12.7380743070572</v>
      </c>
    </row>
    <row r="49343" spans="1:5" x14ac:dyDescent="0.3">
      <c r="A49343" t="s">
        <v>1310</v>
      </c>
      <c r="B49343" t="s">
        <v>83</v>
      </c>
      <c r="C49343" s="1">
        <v>9.7577750793394404</v>
      </c>
      <c r="D49343" s="2">
        <v>1961812237.4486499</v>
      </c>
      <c r="E49343" s="1">
        <v>12.3875375295508</v>
      </c>
    </row>
    <row r="49344" spans="1:5" x14ac:dyDescent="0.3">
      <c r="A49344" t="s">
        <v>1311</v>
      </c>
      <c r="B49344" t="s">
        <v>83</v>
      </c>
      <c r="C49344" s="1">
        <v>-0.19230769243422399</v>
      </c>
      <c r="D49344" s="2">
        <v>1718999498.03866</v>
      </c>
      <c r="E49344" s="1">
        <v>10.8543368161094</v>
      </c>
    </row>
    <row r="49345" spans="1:5" x14ac:dyDescent="0.3">
      <c r="A49345" t="s">
        <v>1312</v>
      </c>
      <c r="B49345" t="s">
        <v>83</v>
      </c>
      <c r="C49345" s="1">
        <v>6.2670299763416999</v>
      </c>
      <c r="D49345" s="2">
        <v>1665674419.2170501</v>
      </c>
      <c r="E49345" s="1">
        <v>10.521540762901999</v>
      </c>
    </row>
    <row r="49346" spans="1:5" x14ac:dyDescent="0.3">
      <c r="A49346" t="s">
        <v>1313</v>
      </c>
      <c r="B49346" t="s">
        <v>83</v>
      </c>
      <c r="C49346" s="1">
        <v>-3.1023102316056499</v>
      </c>
      <c r="D49346" s="2">
        <v>1543160583.9463699</v>
      </c>
      <c r="E49346" s="1">
        <v>9.7492618368511099</v>
      </c>
    </row>
    <row r="49347" spans="1:5" x14ac:dyDescent="0.3">
      <c r="A49347" t="s">
        <v>1314</v>
      </c>
      <c r="B49347" t="s">
        <v>83</v>
      </c>
      <c r="C49347" s="1">
        <v>4.4177123295721499</v>
      </c>
      <c r="D49347" s="2">
        <v>1513655730.88117</v>
      </c>
      <c r="E49347" s="1">
        <v>9.5654292211483796</v>
      </c>
    </row>
    <row r="49348" spans="1:5" x14ac:dyDescent="0.3">
      <c r="A49348" t="s">
        <v>1315</v>
      </c>
      <c r="B49348" t="s">
        <v>83</v>
      </c>
      <c r="C49348" s="1">
        <v>-11.6222760288268</v>
      </c>
      <c r="D49348" s="2">
        <v>1447645653.90734</v>
      </c>
      <c r="E49348" s="1">
        <v>9.1487948363301097</v>
      </c>
    </row>
    <row r="49349" spans="1:5" x14ac:dyDescent="0.3">
      <c r="A49349" t="s">
        <v>1316</v>
      </c>
      <c r="B49349" t="s">
        <v>83</v>
      </c>
      <c r="C49349" s="1">
        <v>18.0843459588264</v>
      </c>
      <c r="D49349" s="2">
        <v>1670826089.2965901</v>
      </c>
      <c r="E49349" s="1">
        <v>10.5593552853134</v>
      </c>
    </row>
    <row r="49350" spans="1:5" x14ac:dyDescent="0.3">
      <c r="A49350" t="s">
        <v>1317</v>
      </c>
      <c r="B49350" t="s">
        <v>83</v>
      </c>
      <c r="C49350" s="1">
        <v>-1.82126073834038</v>
      </c>
      <c r="D49350" s="2">
        <v>1411484366.5624199</v>
      </c>
      <c r="E49350" s="1">
        <v>8.9204943809958905</v>
      </c>
    </row>
    <row r="49351" spans="1:5" x14ac:dyDescent="0.3">
      <c r="A49351" t="s">
        <v>1318</v>
      </c>
      <c r="B49351" t="s">
        <v>83</v>
      </c>
      <c r="C49351" s="1">
        <v>-8.1306017908051107</v>
      </c>
      <c r="D49351" s="2">
        <v>1478810657.6016901</v>
      </c>
      <c r="E49351" s="1">
        <v>9.3460749744827005</v>
      </c>
    </row>
    <row r="49352" spans="1:5" x14ac:dyDescent="0.3">
      <c r="A49352" t="s">
        <v>1319</v>
      </c>
      <c r="B49352" t="s">
        <v>83</v>
      </c>
      <c r="C49352" s="1">
        <v>12.698412697619201</v>
      </c>
      <c r="D49352" s="2">
        <v>1515012134.56095</v>
      </c>
      <c r="E49352" s="1">
        <v>9.5750264086021506</v>
      </c>
    </row>
    <row r="49353" spans="1:5" x14ac:dyDescent="0.3">
      <c r="A49353" t="s">
        <v>1320</v>
      </c>
      <c r="B49353" t="s">
        <v>83</v>
      </c>
      <c r="C49353" s="1">
        <v>7.0864395939521696</v>
      </c>
      <c r="D49353" s="2">
        <v>1421090821.0801301</v>
      </c>
      <c r="E49353" s="1">
        <v>8.9814833562586003</v>
      </c>
    </row>
    <row r="49354" spans="1:5" x14ac:dyDescent="0.3">
      <c r="A49354" t="s">
        <v>1321</v>
      </c>
      <c r="B49354" t="s">
        <v>83</v>
      </c>
      <c r="C49354" s="1">
        <v>-4.8140043773826804</v>
      </c>
      <c r="D49354" s="2">
        <v>1307863973.5100501</v>
      </c>
      <c r="E49354" s="1">
        <v>8.2658745916059306</v>
      </c>
    </row>
    <row r="49355" spans="1:5" x14ac:dyDescent="0.3">
      <c r="A49355" t="s">
        <v>1322</v>
      </c>
      <c r="B49355" t="s">
        <v>83</v>
      </c>
      <c r="C49355" s="1">
        <v>4.92507804588314</v>
      </c>
      <c r="D49355" s="2">
        <v>1298560905.09326</v>
      </c>
      <c r="E49355" s="1">
        <v>8.2075126517014407</v>
      </c>
    </row>
    <row r="49356" spans="1:5" x14ac:dyDescent="0.3">
      <c r="A49356" t="s">
        <v>1323</v>
      </c>
      <c r="B49356" t="s">
        <v>83</v>
      </c>
      <c r="C49356" s="1">
        <v>0.67014147563770898</v>
      </c>
      <c r="D49356" s="2">
        <v>1326553556.90295</v>
      </c>
      <c r="E49356" s="1">
        <v>8.3844393118076805</v>
      </c>
    </row>
    <row r="49357" spans="1:5" x14ac:dyDescent="0.3">
      <c r="A49357" t="s">
        <v>1324</v>
      </c>
      <c r="B49357" t="s">
        <v>83</v>
      </c>
      <c r="C49357" s="1">
        <v>16.3778162911198</v>
      </c>
      <c r="D49357" s="2">
        <v>1355364498.6591001</v>
      </c>
      <c r="E49357" s="1">
        <v>8.5665379473383894</v>
      </c>
    </row>
    <row r="49358" spans="1:5" x14ac:dyDescent="0.3">
      <c r="A49358" t="s">
        <v>1325</v>
      </c>
      <c r="B49358" t="s">
        <v>83</v>
      </c>
      <c r="C49358" s="1">
        <v>10.8797235012738</v>
      </c>
      <c r="D49358" s="2">
        <v>1077139985.4614</v>
      </c>
      <c r="E49358" s="1">
        <v>6.7865445129469801</v>
      </c>
    </row>
    <row r="49359" spans="1:5" x14ac:dyDescent="0.3">
      <c r="A49359" t="s">
        <v>1326</v>
      </c>
      <c r="B49359" t="s">
        <v>83</v>
      </c>
      <c r="C49359" s="1">
        <v>4.72972973133803</v>
      </c>
      <c r="D49359" s="2">
        <v>1097926780.52281</v>
      </c>
      <c r="E49359" s="1">
        <v>6.91756657223796</v>
      </c>
    </row>
    <row r="49360" spans="1:5" x14ac:dyDescent="0.3">
      <c r="A49360" t="s">
        <v>1327</v>
      </c>
      <c r="B49360" t="s">
        <v>83</v>
      </c>
      <c r="C49360" s="1">
        <v>2.5742574263232898</v>
      </c>
      <c r="D49360" s="2">
        <v>1065563510.2046601</v>
      </c>
      <c r="E49360" s="1">
        <v>6.7136594621349603</v>
      </c>
    </row>
    <row r="49361" spans="1:5" x14ac:dyDescent="0.3">
      <c r="A49361" t="s">
        <v>1328</v>
      </c>
      <c r="B49361" t="s">
        <v>83</v>
      </c>
      <c r="C49361" s="1">
        <v>-12.9310344852698</v>
      </c>
      <c r="D49361" s="2">
        <v>1068159577.67408</v>
      </c>
      <c r="E49361" s="1">
        <v>6.7300432249577096</v>
      </c>
    </row>
    <row r="49362" spans="1:5" x14ac:dyDescent="0.3">
      <c r="A49362" t="s">
        <v>1329</v>
      </c>
      <c r="B49362" t="s">
        <v>83</v>
      </c>
      <c r="C49362" s="1">
        <v>12.621359225197001</v>
      </c>
      <c r="D49362" s="2">
        <v>1179910671.29389</v>
      </c>
      <c r="E49362" s="1">
        <v>7.4341438645980196</v>
      </c>
    </row>
    <row r="49363" spans="1:5" x14ac:dyDescent="0.3">
      <c r="A49363" t="s">
        <v>1330</v>
      </c>
      <c r="B49363" t="s">
        <v>83</v>
      </c>
      <c r="C49363" s="1">
        <v>3.7260825791324099</v>
      </c>
      <c r="D49363" s="2">
        <v>1024072205.05717</v>
      </c>
      <c r="E49363" s="1">
        <v>6.4522710837486601</v>
      </c>
    </row>
    <row r="49364" spans="1:5" x14ac:dyDescent="0.3">
      <c r="A49364" t="s">
        <v>1331</v>
      </c>
      <c r="B49364" t="s">
        <v>83</v>
      </c>
      <c r="C49364" s="1">
        <v>-14.1003460212583</v>
      </c>
      <c r="D49364" s="2">
        <v>994118389.67561698</v>
      </c>
      <c r="E49364" s="1">
        <v>6.1737384660593602</v>
      </c>
    </row>
    <row r="49365" spans="1:5" x14ac:dyDescent="0.3">
      <c r="A49365" t="s">
        <v>1332</v>
      </c>
      <c r="B49365" t="s">
        <v>83</v>
      </c>
      <c r="C49365" s="1">
        <v>3.4434457519103101</v>
      </c>
      <c r="D49365" s="2">
        <v>1205096918.60181</v>
      </c>
      <c r="E49365" s="1">
        <v>7.4839710028191702</v>
      </c>
    </row>
    <row r="49366" spans="1:5" x14ac:dyDescent="0.3">
      <c r="A49366" t="s">
        <v>1333</v>
      </c>
      <c r="B49366" t="s">
        <v>83</v>
      </c>
      <c r="C49366" s="1">
        <v>4.2533936633098097</v>
      </c>
      <c r="D49366" s="2">
        <v>1179624723.64815</v>
      </c>
      <c r="E49366" s="1">
        <v>7.3257819265144004</v>
      </c>
    </row>
    <row r="49367" spans="1:5" x14ac:dyDescent="0.3">
      <c r="A49367" t="s">
        <v>1334</v>
      </c>
      <c r="B49367" t="s">
        <v>83</v>
      </c>
      <c r="C49367" s="1">
        <v>-18.1697715515932</v>
      </c>
      <c r="D49367" s="2">
        <v>1099763421.35061</v>
      </c>
      <c r="E49367" s="1">
        <v>6.82982209007604</v>
      </c>
    </row>
    <row r="49368" spans="1:5" x14ac:dyDescent="0.3">
      <c r="A49368" t="s">
        <v>1335</v>
      </c>
      <c r="B49368" t="s">
        <v>83</v>
      </c>
      <c r="C49368" s="1">
        <v>1.8964259654050499</v>
      </c>
      <c r="D49368" s="2">
        <v>1505609655.9309599</v>
      </c>
      <c r="E49368" s="1">
        <v>9.3502346845473898</v>
      </c>
    </row>
    <row r="49369" spans="1:5" x14ac:dyDescent="0.3">
      <c r="A49369" t="s">
        <v>1336</v>
      </c>
      <c r="B49369" t="s">
        <v>83</v>
      </c>
      <c r="C49369" s="1">
        <v>2.6197604772244101</v>
      </c>
      <c r="D49369" s="2">
        <v>1479793180.1097801</v>
      </c>
      <c r="E49369" s="1">
        <v>9.1899075328816302</v>
      </c>
    </row>
    <row r="49370" spans="1:5" x14ac:dyDescent="0.3">
      <c r="A49370" t="s">
        <v>1337</v>
      </c>
      <c r="B49370" t="s">
        <v>83</v>
      </c>
      <c r="C49370" s="1">
        <v>-12.163050623847999</v>
      </c>
      <c r="D49370" s="2">
        <v>1479920546.94414</v>
      </c>
      <c r="E49370" s="1">
        <v>9.19069851465275</v>
      </c>
    </row>
    <row r="49371" spans="1:5" x14ac:dyDescent="0.3">
      <c r="A49371" t="s">
        <v>1338</v>
      </c>
      <c r="B49371" t="s">
        <v>83</v>
      </c>
      <c r="C49371" s="1">
        <v>-18.025222178809098</v>
      </c>
      <c r="D49371" s="2">
        <v>1674126751.7713301</v>
      </c>
      <c r="E49371" s="1">
        <v>10.396770477047699</v>
      </c>
    </row>
    <row r="49372" spans="1:5" x14ac:dyDescent="0.3">
      <c r="A49372" t="s">
        <v>1339</v>
      </c>
      <c r="B49372" t="s">
        <v>83</v>
      </c>
      <c r="C49372" s="1">
        <v>9.5265588933547196</v>
      </c>
      <c r="D49372" s="2">
        <v>2235641388.6016998</v>
      </c>
      <c r="E49372" s="1">
        <v>13.883925074184001</v>
      </c>
    </row>
    <row r="49373" spans="1:5" x14ac:dyDescent="0.3">
      <c r="A49373" t="s">
        <v>1340</v>
      </c>
      <c r="B49373" t="s">
        <v>83</v>
      </c>
      <c r="C49373" s="1">
        <v>-6.9817400631617001</v>
      </c>
      <c r="D49373" s="2">
        <v>1971410996.3745799</v>
      </c>
      <c r="E49373" s="1">
        <v>12.242984363966499</v>
      </c>
    </row>
    <row r="49374" spans="1:5" x14ac:dyDescent="0.3">
      <c r="A49374" t="s">
        <v>1341</v>
      </c>
      <c r="B49374" t="s">
        <v>83</v>
      </c>
      <c r="C49374" s="1">
        <v>-5.9727668850120299</v>
      </c>
      <c r="D49374" s="2">
        <v>2084183941.39621</v>
      </c>
      <c r="E49374" s="1">
        <v>12.9433342175066</v>
      </c>
    </row>
    <row r="49375" spans="1:5" x14ac:dyDescent="0.3">
      <c r="A49375" t="s">
        <v>1342</v>
      </c>
      <c r="B49375" t="s">
        <v>83</v>
      </c>
      <c r="C49375" s="1">
        <v>-25.414364639961001</v>
      </c>
      <c r="D49375" s="2">
        <v>2234857052.0345702</v>
      </c>
      <c r="E49375" s="1">
        <v>13.881213683224001</v>
      </c>
    </row>
    <row r="49376" spans="1:5" x14ac:dyDescent="0.3">
      <c r="A49376" t="s">
        <v>1343</v>
      </c>
      <c r="B49376" t="s">
        <v>83</v>
      </c>
      <c r="C49376" s="1">
        <v>4.4230769244724399</v>
      </c>
      <c r="D49376" s="2">
        <v>3027914407.6559</v>
      </c>
      <c r="E49376" s="1">
        <v>18.824781710637499</v>
      </c>
    </row>
    <row r="49377" spans="1:5" x14ac:dyDescent="0.3">
      <c r="A49377" t="s">
        <v>1344</v>
      </c>
      <c r="B49377" t="s">
        <v>83</v>
      </c>
      <c r="C49377" s="1">
        <v>-2.7793934142695398</v>
      </c>
      <c r="D49377" s="2">
        <v>2904874620.85291</v>
      </c>
      <c r="E49377" s="1">
        <v>18.0598336914884</v>
      </c>
    </row>
    <row r="49378" spans="1:5" x14ac:dyDescent="0.3">
      <c r="A49378" t="s">
        <v>1345</v>
      </c>
      <c r="B49378" t="s">
        <v>83</v>
      </c>
      <c r="C49378" s="1">
        <v>7.5247524743818497</v>
      </c>
      <c r="D49378" s="2">
        <v>2880963429.9781899</v>
      </c>
      <c r="E49378" s="1">
        <v>17.943385787717599</v>
      </c>
    </row>
    <row r="49379" spans="1:5" x14ac:dyDescent="0.3">
      <c r="A49379" t="s">
        <v>1346</v>
      </c>
      <c r="B49379" t="s">
        <v>83</v>
      </c>
      <c r="C49379" s="1">
        <v>6.0126029432461898</v>
      </c>
      <c r="D49379" s="2">
        <v>2630993856.3906798</v>
      </c>
      <c r="E49379" s="1">
        <v>16.397827406765</v>
      </c>
    </row>
    <row r="49380" spans="1:5" x14ac:dyDescent="0.3">
      <c r="A49380" t="s">
        <v>1347</v>
      </c>
      <c r="B49380" t="s">
        <v>83</v>
      </c>
      <c r="C49380" s="1">
        <v>1.3383521528270701</v>
      </c>
      <c r="D49380" s="2">
        <v>2513566672.8017402</v>
      </c>
      <c r="E49380" s="1">
        <v>15.665955424366899</v>
      </c>
    </row>
    <row r="49381" spans="1:5" x14ac:dyDescent="0.3">
      <c r="A49381" t="s">
        <v>1348</v>
      </c>
      <c r="B49381" t="s">
        <v>83</v>
      </c>
      <c r="C49381" s="1">
        <v>-0.445055965229946</v>
      </c>
      <c r="D49381" s="2">
        <v>2502936332.7956901</v>
      </c>
      <c r="E49381" s="1">
        <v>15.6000551020408</v>
      </c>
    </row>
    <row r="49382" spans="1:5" x14ac:dyDescent="0.3">
      <c r="A49382" t="s">
        <v>1349</v>
      </c>
      <c r="B49382" t="s">
        <v>83</v>
      </c>
      <c r="C49382" s="1">
        <v>21.421520236658001</v>
      </c>
      <c r="D49382" s="2">
        <v>2564146950.46387</v>
      </c>
      <c r="E49382" s="1">
        <v>16.001824892703901</v>
      </c>
    </row>
    <row r="49383" spans="1:5" x14ac:dyDescent="0.3">
      <c r="A49383" t="s">
        <v>1350</v>
      </c>
      <c r="B49383" t="s">
        <v>83</v>
      </c>
      <c r="C49383" s="1">
        <v>18.3060248116644</v>
      </c>
      <c r="D49383" s="2">
        <v>2148457443.6793599</v>
      </c>
      <c r="E49383" s="1">
        <v>13.4076714273197</v>
      </c>
    </row>
    <row r="49384" spans="1:5" x14ac:dyDescent="0.3">
      <c r="A49384" t="s">
        <v>1351</v>
      </c>
      <c r="B49384" t="s">
        <v>83</v>
      </c>
      <c r="C49384" s="1">
        <v>1.4705882362357099</v>
      </c>
      <c r="D49384" s="2">
        <v>1930228964.3141301</v>
      </c>
      <c r="E49384" s="1">
        <v>12.045793976118301</v>
      </c>
    </row>
    <row r="49385" spans="1:5" x14ac:dyDescent="0.3">
      <c r="A49385" t="s">
        <v>1352</v>
      </c>
      <c r="B49385" t="s">
        <v>83</v>
      </c>
      <c r="C49385" s="1">
        <v>-5.6603773576177501</v>
      </c>
      <c r="D49385" s="2">
        <v>1922848216.29123</v>
      </c>
      <c r="E49385" s="1">
        <v>12.000357781753101</v>
      </c>
    </row>
    <row r="49386" spans="1:5" x14ac:dyDescent="0.3">
      <c r="A49386" t="s">
        <v>1353</v>
      </c>
      <c r="B49386" t="s">
        <v>83</v>
      </c>
      <c r="C49386" s="1">
        <v>-27.409792065061399</v>
      </c>
      <c r="D49386" s="2">
        <v>2043601804.7492599</v>
      </c>
      <c r="E49386" s="1">
        <v>12.7539722650231</v>
      </c>
    </row>
    <row r="49387" spans="1:5" x14ac:dyDescent="0.3">
      <c r="A49387" t="s">
        <v>1354</v>
      </c>
      <c r="B49387" t="s">
        <v>83</v>
      </c>
      <c r="C49387" s="1">
        <v>-3.9907904841567499</v>
      </c>
      <c r="D49387" s="2">
        <v>2776065199.5866199</v>
      </c>
      <c r="E49387" s="1">
        <v>17.3267093239063</v>
      </c>
    </row>
    <row r="49388" spans="1:5" x14ac:dyDescent="0.3">
      <c r="A49388" t="s">
        <v>1355</v>
      </c>
      <c r="B49388" t="s">
        <v>83</v>
      </c>
      <c r="C49388" s="1">
        <v>-3.9793662491757802</v>
      </c>
      <c r="D49388" s="2">
        <v>2923599200.5317798</v>
      </c>
      <c r="E49388" s="1">
        <v>18.248533082639501</v>
      </c>
    </row>
    <row r="49389" spans="1:5" x14ac:dyDescent="0.3">
      <c r="A49389" t="s">
        <v>1356</v>
      </c>
      <c r="B49389" t="s">
        <v>83</v>
      </c>
      <c r="C49389" s="1">
        <v>-6.2731178140803001</v>
      </c>
      <c r="D49389" s="2">
        <v>3078306845.0199499</v>
      </c>
      <c r="E49389" s="1">
        <v>19.246520348837201</v>
      </c>
    </row>
    <row r="49390" spans="1:5" x14ac:dyDescent="0.3">
      <c r="A49390" t="s">
        <v>1357</v>
      </c>
      <c r="B49390" t="s">
        <v>83</v>
      </c>
      <c r="C49390" s="1">
        <v>3.1941160899916499</v>
      </c>
      <c r="D49390" s="2">
        <v>3292893314.32515</v>
      </c>
      <c r="E49390" s="1">
        <v>20.6240517550143</v>
      </c>
    </row>
    <row r="49391" spans="1:5" x14ac:dyDescent="0.3">
      <c r="A49391" t="s">
        <v>1358</v>
      </c>
      <c r="B49391" t="s">
        <v>83</v>
      </c>
      <c r="C49391" s="1">
        <v>-0.90909090955639804</v>
      </c>
      <c r="D49391" s="2">
        <v>3197728799.4360199</v>
      </c>
      <c r="E49391" s="1">
        <v>20.0280172974824</v>
      </c>
    </row>
    <row r="49392" spans="1:5" x14ac:dyDescent="0.3">
      <c r="A49392" t="s">
        <v>1359</v>
      </c>
      <c r="B49392" t="s">
        <v>83</v>
      </c>
      <c r="C49392" s="1">
        <v>11.067961165471999</v>
      </c>
      <c r="D49392" s="2">
        <v>3370717045.9818702</v>
      </c>
      <c r="E49392" s="1">
        <v>21.1134183897932</v>
      </c>
    </row>
    <row r="49393" spans="1:5" x14ac:dyDescent="0.3">
      <c r="A49393" t="s">
        <v>1360</v>
      </c>
      <c r="B49393" t="s">
        <v>83</v>
      </c>
      <c r="C49393" s="1">
        <v>-6.4656738105124303</v>
      </c>
      <c r="D49393" s="2">
        <v>2967682086.2678299</v>
      </c>
      <c r="E49393" s="1">
        <v>18.595916352146102</v>
      </c>
    </row>
    <row r="49394" spans="1:5" x14ac:dyDescent="0.3">
      <c r="A49394" t="s">
        <v>1361</v>
      </c>
      <c r="B49394" t="s">
        <v>83</v>
      </c>
      <c r="C49394" s="1">
        <v>0.91642228912070001</v>
      </c>
      <c r="D49394" s="2">
        <v>3190529541.7578502</v>
      </c>
      <c r="E49394" s="1">
        <v>20.0047859416674</v>
      </c>
    </row>
    <row r="49395" spans="1:5" x14ac:dyDescent="0.3">
      <c r="A49395" t="s">
        <v>1362</v>
      </c>
      <c r="B49395" t="s">
        <v>83</v>
      </c>
      <c r="C49395" s="1">
        <v>8.0988928367500499</v>
      </c>
      <c r="D49395" s="2">
        <v>3166518078.7529402</v>
      </c>
      <c r="E49395" s="1">
        <v>19.8542328214807</v>
      </c>
    </row>
    <row r="49396" spans="1:5" x14ac:dyDescent="0.3">
      <c r="A49396" t="s">
        <v>1363</v>
      </c>
      <c r="B49396" t="s">
        <v>83</v>
      </c>
      <c r="C49396" s="1">
        <v>-4.9059387672143799</v>
      </c>
      <c r="D49396" s="2">
        <v>2902770227.7614298</v>
      </c>
      <c r="E49396" s="1">
        <v>18.2028837917901</v>
      </c>
    </row>
    <row r="49397" spans="1:5" x14ac:dyDescent="0.3">
      <c r="A49397" t="s">
        <v>1364</v>
      </c>
      <c r="B49397" t="s">
        <v>83</v>
      </c>
      <c r="C49397" s="1">
        <v>27.516462839542498</v>
      </c>
      <c r="D49397" s="2">
        <v>3089329961.0337</v>
      </c>
      <c r="E49397" s="1">
        <v>19.378405159071399</v>
      </c>
    </row>
    <row r="49398" spans="1:5" x14ac:dyDescent="0.3">
      <c r="A49398" t="s">
        <v>1365</v>
      </c>
      <c r="B49398" t="s">
        <v>83</v>
      </c>
      <c r="C49398" s="1">
        <v>10.441558436766099</v>
      </c>
      <c r="D49398" s="2">
        <v>2310650332.4630599</v>
      </c>
      <c r="E49398" s="1">
        <v>14.4950154001515</v>
      </c>
    </row>
    <row r="49399" spans="1:5" x14ac:dyDescent="0.3">
      <c r="A49399" t="s">
        <v>1366</v>
      </c>
      <c r="B49399" t="s">
        <v>83</v>
      </c>
      <c r="C49399" s="1">
        <v>1.79799048053271</v>
      </c>
      <c r="D49399" s="2">
        <v>2070251965.1180899</v>
      </c>
      <c r="E49399" s="1">
        <v>12.9877240363369</v>
      </c>
    </row>
    <row r="49400" spans="1:5" x14ac:dyDescent="0.3">
      <c r="A49400" t="s">
        <v>1367</v>
      </c>
      <c r="B49400" t="s">
        <v>83</v>
      </c>
      <c r="C49400" s="1">
        <v>-3.9614017275283802</v>
      </c>
      <c r="D49400" s="2">
        <v>2033584287.0908101</v>
      </c>
      <c r="E49400" s="1">
        <v>12.7576893877551</v>
      </c>
    </row>
    <row r="49401" spans="1:5" x14ac:dyDescent="0.3">
      <c r="A49401" t="s">
        <v>1368</v>
      </c>
      <c r="B49401" t="s">
        <v>83</v>
      </c>
      <c r="C49401" s="1">
        <v>12.129840545553201</v>
      </c>
      <c r="D49401" s="2">
        <v>2033306851.74154</v>
      </c>
      <c r="E49401" s="1">
        <v>12.756262280701799</v>
      </c>
    </row>
    <row r="49402" spans="1:5" x14ac:dyDescent="0.3">
      <c r="A49402" t="s">
        <v>1369</v>
      </c>
      <c r="B49402" t="s">
        <v>83</v>
      </c>
      <c r="C49402" s="1">
        <v>-3.51648351777885</v>
      </c>
      <c r="D49402" s="2">
        <v>1727307476.8704901</v>
      </c>
      <c r="E49402" s="1">
        <v>10.8372916037811</v>
      </c>
    </row>
    <row r="49403" spans="1:5" x14ac:dyDescent="0.3">
      <c r="A49403" t="s">
        <v>1370</v>
      </c>
      <c r="B49403" t="s">
        <v>83</v>
      </c>
      <c r="C49403" s="1">
        <v>-6.90537084445406</v>
      </c>
      <c r="D49403" s="2">
        <v>1851066989.7142601</v>
      </c>
      <c r="E49403" s="1">
        <v>11.6137705731536</v>
      </c>
    </row>
    <row r="49404" spans="1:5" x14ac:dyDescent="0.3">
      <c r="A49404" t="s">
        <v>1371</v>
      </c>
      <c r="B49404" t="s">
        <v>83</v>
      </c>
      <c r="C49404" s="1">
        <v>-3.07387208900641</v>
      </c>
      <c r="D49404" s="2">
        <v>1909265224.4835701</v>
      </c>
      <c r="E49404" s="1">
        <v>11.979071851431399</v>
      </c>
    </row>
    <row r="49405" spans="1:5" x14ac:dyDescent="0.3">
      <c r="A49405" t="s">
        <v>1372</v>
      </c>
      <c r="B49405" t="s">
        <v>83</v>
      </c>
      <c r="C49405" s="1">
        <v>1.9201616971867601</v>
      </c>
      <c r="D49405" s="2">
        <v>1985229376.5027299</v>
      </c>
      <c r="E49405" s="1">
        <v>12.4786324276385</v>
      </c>
    </row>
    <row r="49406" spans="1:5" x14ac:dyDescent="0.3">
      <c r="A49406" t="s">
        <v>1373</v>
      </c>
      <c r="B49406" t="s">
        <v>83</v>
      </c>
      <c r="C49406" s="1">
        <v>10.1279910970866</v>
      </c>
      <c r="D49406" s="2">
        <v>1930631196.02601</v>
      </c>
      <c r="E49406" s="1">
        <v>12.135442550715</v>
      </c>
    </row>
    <row r="49407" spans="1:5" x14ac:dyDescent="0.3">
      <c r="A49407" t="s">
        <v>1374</v>
      </c>
      <c r="B49407" t="s">
        <v>83</v>
      </c>
      <c r="C49407" s="1">
        <v>-21.184210526023101</v>
      </c>
      <c r="D49407" s="2">
        <v>1814553885.7613399</v>
      </c>
      <c r="E49407" s="1">
        <v>11.4058109498903</v>
      </c>
    </row>
    <row r="49408" spans="1:5" x14ac:dyDescent="0.3">
      <c r="A49408" t="s">
        <v>1375</v>
      </c>
      <c r="B49408" t="s">
        <v>83</v>
      </c>
      <c r="C49408" s="1">
        <v>4.5871559624580396</v>
      </c>
      <c r="D49408" s="2">
        <v>2330613585.59271</v>
      </c>
      <c r="E49408" s="1">
        <v>14.649627196583999</v>
      </c>
    </row>
    <row r="49409" spans="1:5" x14ac:dyDescent="0.3">
      <c r="A49409" t="s">
        <v>1376</v>
      </c>
      <c r="B49409" t="s">
        <v>83</v>
      </c>
      <c r="C49409" s="1">
        <v>9.8236775830956091</v>
      </c>
      <c r="D49409" s="2">
        <v>2211074259.2467899</v>
      </c>
      <c r="E49409" s="1">
        <v>13.8982342685053</v>
      </c>
    </row>
    <row r="49410" spans="1:5" x14ac:dyDescent="0.3">
      <c r="A49410" t="s">
        <v>1377</v>
      </c>
      <c r="B49410" t="s">
        <v>83</v>
      </c>
      <c r="C49410" s="1">
        <v>-4.0135396509652601</v>
      </c>
      <c r="D49410" s="2">
        <v>1974899195.28263</v>
      </c>
      <c r="E49410" s="1">
        <v>12.413699611369401</v>
      </c>
    </row>
    <row r="49411" spans="1:5" x14ac:dyDescent="0.3">
      <c r="A49411" t="s">
        <v>1378</v>
      </c>
      <c r="B49411" t="s">
        <v>83</v>
      </c>
      <c r="C49411" s="1">
        <v>-18.1314330941522</v>
      </c>
      <c r="D49411" s="2">
        <v>2055971928.66681</v>
      </c>
      <c r="E49411" s="1">
        <v>12.925388313053899</v>
      </c>
    </row>
    <row r="49412" spans="1:5" x14ac:dyDescent="0.3">
      <c r="A49412" t="s">
        <v>1379</v>
      </c>
      <c r="B49412" t="s">
        <v>83</v>
      </c>
      <c r="C49412" s="1">
        <v>5.6020066869710003</v>
      </c>
      <c r="D49412" s="2">
        <v>2474584534.1849999</v>
      </c>
      <c r="E49412" s="1">
        <v>15.5551713063705</v>
      </c>
    </row>
    <row r="49413" spans="1:5" x14ac:dyDescent="0.3">
      <c r="A49413" t="s">
        <v>1380</v>
      </c>
      <c r="B49413" t="s">
        <v>83</v>
      </c>
      <c r="C49413" s="1">
        <v>-8.4226646245412304</v>
      </c>
      <c r="D49413" s="2">
        <v>2292841775.6866798</v>
      </c>
      <c r="E49413" s="1">
        <v>14.4132883048234</v>
      </c>
    </row>
    <row r="49414" spans="1:5" x14ac:dyDescent="0.3">
      <c r="A49414" t="s">
        <v>1381</v>
      </c>
      <c r="B49414" t="s">
        <v>83</v>
      </c>
      <c r="C49414" s="1">
        <v>27.726161368891201</v>
      </c>
      <c r="D49414" s="2">
        <v>2532203100.4245601</v>
      </c>
      <c r="E49414" s="1">
        <v>15.919336205008401</v>
      </c>
    </row>
    <row r="49415" spans="1:5" x14ac:dyDescent="0.3">
      <c r="A49415" t="s">
        <v>1382</v>
      </c>
      <c r="B49415" t="s">
        <v>83</v>
      </c>
      <c r="C49415" s="1">
        <v>-25.283156740275199</v>
      </c>
      <c r="D49415" s="2">
        <v>2017888409.1322801</v>
      </c>
      <c r="E49415" s="1">
        <v>12.685966620837201</v>
      </c>
    </row>
    <row r="49416" spans="1:5" x14ac:dyDescent="0.3">
      <c r="A49416" t="s">
        <v>1383</v>
      </c>
      <c r="B49416" t="s">
        <v>83</v>
      </c>
      <c r="C49416" s="1">
        <v>-7.8451178450281898</v>
      </c>
      <c r="D49416" s="2">
        <v>2606585667.5701199</v>
      </c>
      <c r="E49416" s="1">
        <v>16.417284569288402</v>
      </c>
    </row>
    <row r="49417" spans="1:5" x14ac:dyDescent="0.3">
      <c r="A49417" t="s">
        <v>1384</v>
      </c>
      <c r="B49417" t="s">
        <v>83</v>
      </c>
      <c r="C49417" s="1">
        <v>6.4134718713705103</v>
      </c>
      <c r="D49417" s="2">
        <v>2856357595.2674799</v>
      </c>
      <c r="E49417" s="1">
        <v>17.990444763271199</v>
      </c>
    </row>
    <row r="49418" spans="1:5" x14ac:dyDescent="0.3">
      <c r="A49418" t="s">
        <v>1385</v>
      </c>
      <c r="B49418" t="s">
        <v>83</v>
      </c>
      <c r="C49418" s="1">
        <v>14.4790812107966</v>
      </c>
      <c r="D49418" s="2">
        <v>2715196733.5098</v>
      </c>
      <c r="E49418" s="1">
        <v>17.101359065319699</v>
      </c>
    </row>
    <row r="49419" spans="1:5" x14ac:dyDescent="0.3">
      <c r="A49419" t="s">
        <v>1386</v>
      </c>
      <c r="B49419" t="s">
        <v>83</v>
      </c>
      <c r="C49419" s="1">
        <v>-23.139974779503898</v>
      </c>
      <c r="D49419" s="2">
        <v>2308324125.2739501</v>
      </c>
      <c r="E49419" s="1">
        <v>15.6446619469027</v>
      </c>
    </row>
    <row r="49420" spans="1:5" x14ac:dyDescent="0.3">
      <c r="A49420" t="s">
        <v>1387</v>
      </c>
      <c r="B49420" t="s">
        <v>83</v>
      </c>
      <c r="C49420" s="1">
        <v>-36.875621891199501</v>
      </c>
      <c r="D49420" s="2">
        <v>3063628244.5823698</v>
      </c>
      <c r="E49420" s="1">
        <v>20.763734040940101</v>
      </c>
    </row>
    <row r="49421" spans="1:5" x14ac:dyDescent="0.3">
      <c r="A49421" t="s">
        <v>1388</v>
      </c>
      <c r="B49421" t="s">
        <v>83</v>
      </c>
      <c r="C49421" s="1">
        <v>-11.8730270071419</v>
      </c>
      <c r="D49421" s="2">
        <v>4701111063.3603096</v>
      </c>
      <c r="E49421" s="1">
        <v>31.874173630111699</v>
      </c>
    </row>
    <row r="49422" spans="1:5" x14ac:dyDescent="0.3">
      <c r="A49422" t="s">
        <v>1389</v>
      </c>
      <c r="B49422" t="s">
        <v>83</v>
      </c>
      <c r="C49422" s="1">
        <v>5.5925925916959098</v>
      </c>
      <c r="D49422" s="2">
        <v>5510363589.5845699</v>
      </c>
      <c r="E49422" s="1">
        <v>37.473106333862397</v>
      </c>
    </row>
    <row r="49423" spans="1:5" x14ac:dyDescent="0.3">
      <c r="A49423" t="s">
        <v>1390</v>
      </c>
      <c r="B49423" t="s">
        <v>83</v>
      </c>
      <c r="C49423" s="1">
        <v>-14.2040038133377</v>
      </c>
      <c r="D49423" s="2">
        <v>5035352705.4095602</v>
      </c>
      <c r="E49423" s="1">
        <v>34.242805268778902</v>
      </c>
    </row>
    <row r="49424" spans="1:5" x14ac:dyDescent="0.3">
      <c r="A49424" t="s">
        <v>1391</v>
      </c>
      <c r="B49424" t="s">
        <v>83</v>
      </c>
      <c r="C49424" s="1">
        <v>-1.7943516930218599</v>
      </c>
      <c r="D49424" s="2">
        <v>5971913214.1555901</v>
      </c>
      <c r="E49424" s="1">
        <v>40.611864399227699</v>
      </c>
    </row>
    <row r="49425" spans="1:5" x14ac:dyDescent="0.3">
      <c r="A49425" t="s">
        <v>1392</v>
      </c>
      <c r="B49425" t="s">
        <v>83</v>
      </c>
      <c r="C49425" s="1">
        <v>22.472768965525901</v>
      </c>
      <c r="D49425" s="2">
        <v>5853463421.5664597</v>
      </c>
      <c r="E49425" s="1">
        <v>39.806349191246397</v>
      </c>
    </row>
    <row r="49426" spans="1:5" x14ac:dyDescent="0.3">
      <c r="A49426" t="s">
        <v>1393</v>
      </c>
      <c r="B49426" t="s">
        <v>83</v>
      </c>
      <c r="C49426" s="1">
        <v>-10.866973258400799</v>
      </c>
      <c r="D49426" s="2">
        <v>4802665370.4123402</v>
      </c>
      <c r="E49426" s="1">
        <v>32.660420167480801</v>
      </c>
    </row>
    <row r="49427" spans="1:5" x14ac:dyDescent="0.3">
      <c r="A49427" t="s">
        <v>1394</v>
      </c>
      <c r="B49427" t="s">
        <v>83</v>
      </c>
      <c r="C49427" s="1">
        <v>7.03737465833985</v>
      </c>
      <c r="D49427" s="2">
        <v>5385038183.65769</v>
      </c>
      <c r="E49427" s="1">
        <v>36.6305435404742</v>
      </c>
    </row>
    <row r="49428" spans="1:5" x14ac:dyDescent="0.3">
      <c r="A49428" t="s">
        <v>1395</v>
      </c>
      <c r="B49428" t="s">
        <v>83</v>
      </c>
      <c r="C49428" s="1">
        <v>25.802752295464298</v>
      </c>
      <c r="D49428" s="2">
        <v>5036380147.7326498</v>
      </c>
      <c r="E49428" s="1">
        <v>34.258873567093701</v>
      </c>
    </row>
    <row r="49429" spans="1:5" x14ac:dyDescent="0.3">
      <c r="A49429" t="s">
        <v>1396</v>
      </c>
      <c r="B49429" t="s">
        <v>83</v>
      </c>
      <c r="C49429" s="1">
        <v>3.6367958168162602</v>
      </c>
      <c r="D49429" s="2">
        <v>3913610944.9368701</v>
      </c>
      <c r="E49429" s="1">
        <v>26.6214818223654</v>
      </c>
    </row>
    <row r="49430" spans="1:5" x14ac:dyDescent="0.3">
      <c r="A49430" t="s">
        <v>1397</v>
      </c>
      <c r="B49430" t="s">
        <v>83</v>
      </c>
      <c r="C49430" s="1">
        <v>-17.767787331804399</v>
      </c>
      <c r="D49430" s="2">
        <v>3747870215.0402498</v>
      </c>
      <c r="E49430" s="1">
        <v>25.494066785396299</v>
      </c>
    </row>
    <row r="49431" spans="1:5" x14ac:dyDescent="0.3">
      <c r="A49431" t="s">
        <v>1398</v>
      </c>
      <c r="B49431" t="s">
        <v>83</v>
      </c>
      <c r="C49431" s="1">
        <v>3.7517744889668601</v>
      </c>
      <c r="D49431" s="2">
        <v>4835145612.45191</v>
      </c>
      <c r="E49431" s="1">
        <v>32.890019688059297</v>
      </c>
    </row>
    <row r="49432" spans="1:5" x14ac:dyDescent="0.3">
      <c r="A49432" t="s">
        <v>1399</v>
      </c>
      <c r="B49432" t="s">
        <v>83</v>
      </c>
      <c r="C49432" s="1">
        <v>25.470737912278199</v>
      </c>
      <c r="D49432" s="2">
        <v>4697103601.7910299</v>
      </c>
      <c r="E49432" s="1">
        <v>31.951019125858402</v>
      </c>
    </row>
    <row r="49433" spans="1:5" x14ac:dyDescent="0.3">
      <c r="A49433" t="s">
        <v>1400</v>
      </c>
      <c r="B49433" t="s">
        <v>83</v>
      </c>
      <c r="C49433" s="1">
        <v>-7.3113207554075901</v>
      </c>
      <c r="D49433" s="2">
        <v>3691697871.9925499</v>
      </c>
      <c r="E49433" s="1">
        <v>25.111966717095299</v>
      </c>
    </row>
    <row r="49434" spans="1:5" x14ac:dyDescent="0.3">
      <c r="A49434" t="s">
        <v>1401</v>
      </c>
      <c r="B49434" t="s">
        <v>83</v>
      </c>
      <c r="C49434" s="1">
        <v>10.704960835150199</v>
      </c>
      <c r="D49434" s="2">
        <v>4073900619.4820099</v>
      </c>
      <c r="E49434" s="1">
        <v>27.711817248460001</v>
      </c>
    </row>
    <row r="49435" spans="1:5" x14ac:dyDescent="0.3">
      <c r="A49435" t="s">
        <v>1402</v>
      </c>
      <c r="B49435" t="s">
        <v>83</v>
      </c>
      <c r="C49435" s="1">
        <v>-14.2409314824208</v>
      </c>
      <c r="D49435" s="2">
        <v>3638594579.9242301</v>
      </c>
      <c r="E49435" s="1">
        <v>24.750743196312399</v>
      </c>
    </row>
    <row r="49436" spans="1:5" x14ac:dyDescent="0.3">
      <c r="A49436" t="s">
        <v>1403</v>
      </c>
      <c r="B49436" t="s">
        <v>83</v>
      </c>
      <c r="C49436" s="1">
        <v>-10.2311557788678</v>
      </c>
      <c r="D49436" s="2">
        <v>4511115221.5649099</v>
      </c>
      <c r="E49436" s="1">
        <v>29.662651432334499</v>
      </c>
    </row>
    <row r="49437" spans="1:5" x14ac:dyDescent="0.3">
      <c r="A49437" t="s">
        <v>1404</v>
      </c>
      <c r="B49437" t="s">
        <v>83</v>
      </c>
      <c r="C49437" s="1">
        <v>-16.9310402422125</v>
      </c>
      <c r="D49437" s="2">
        <v>5289296677.2474003</v>
      </c>
      <c r="E49437" s="1">
        <v>34.779551386623197</v>
      </c>
    </row>
    <row r="49438" spans="1:5" x14ac:dyDescent="0.3">
      <c r="A49438" t="s">
        <v>1405</v>
      </c>
      <c r="B49438" t="s">
        <v>83</v>
      </c>
      <c r="C49438" s="1">
        <v>-24.429022082999801</v>
      </c>
      <c r="D49438" s="2">
        <v>6686977876.1565704</v>
      </c>
      <c r="E49438" s="1">
        <v>42.457970969182703</v>
      </c>
    </row>
    <row r="49439" spans="1:5" x14ac:dyDescent="0.3">
      <c r="A49439" t="s">
        <v>1406</v>
      </c>
      <c r="B49439" t="s">
        <v>83</v>
      </c>
      <c r="C49439" s="1">
        <v>3.81189415746059</v>
      </c>
      <c r="D49439" s="2">
        <v>9007375192.8840103</v>
      </c>
      <c r="E49439" s="1">
        <v>57.1909884451143</v>
      </c>
    </row>
    <row r="49440" spans="1:5" x14ac:dyDescent="0.3">
      <c r="A49440" t="s">
        <v>1407</v>
      </c>
      <c r="B49440" t="s">
        <v>83</v>
      </c>
      <c r="C49440" s="1">
        <v>2.7456258401239699</v>
      </c>
      <c r="D49440" s="2">
        <v>8647896884.1542606</v>
      </c>
      <c r="E49440" s="1">
        <v>54.908534415989998</v>
      </c>
    </row>
    <row r="49441" spans="1:5" x14ac:dyDescent="0.3">
      <c r="A49441" t="s">
        <v>1408</v>
      </c>
      <c r="B49441" t="s">
        <v>83</v>
      </c>
      <c r="C49441" s="1">
        <v>-16.441745388655601</v>
      </c>
      <c r="D49441" s="2">
        <v>7798489875.2910995</v>
      </c>
      <c r="E49441" s="1">
        <v>54.594897843359803</v>
      </c>
    </row>
    <row r="49442" spans="1:5" x14ac:dyDescent="0.3">
      <c r="A49442" t="s">
        <v>1409</v>
      </c>
      <c r="B49442" t="s">
        <v>83</v>
      </c>
      <c r="C49442" s="1">
        <v>3.03592120469516</v>
      </c>
      <c r="D49442" s="2">
        <v>8962130283.5699005</v>
      </c>
      <c r="E49442" s="1">
        <v>62.741196707922299</v>
      </c>
    </row>
    <row r="49443" spans="1:5" x14ac:dyDescent="0.3">
      <c r="A49443" t="s">
        <v>1410</v>
      </c>
      <c r="B49443" t="s">
        <v>83</v>
      </c>
      <c r="C49443" s="1">
        <v>15.204912561629</v>
      </c>
      <c r="D49443" s="2">
        <v>8746161759.9850998</v>
      </c>
      <c r="E49443" s="1">
        <v>61.229265594201102</v>
      </c>
    </row>
    <row r="49444" spans="1:5" x14ac:dyDescent="0.3">
      <c r="A49444" t="s">
        <v>1411</v>
      </c>
      <c r="B49444" t="s">
        <v>83</v>
      </c>
      <c r="C49444" s="1">
        <v>2.61643835633829</v>
      </c>
      <c r="D49444" s="2">
        <v>6833865075.8221798</v>
      </c>
      <c r="E49444" s="1">
        <v>52.429925900276999</v>
      </c>
    </row>
    <row r="49445" spans="1:5" x14ac:dyDescent="0.3">
      <c r="A49445" t="s">
        <v>1412</v>
      </c>
      <c r="B49445" t="s">
        <v>83</v>
      </c>
      <c r="C49445" s="1">
        <v>2.2552178169330501</v>
      </c>
      <c r="D49445" s="2">
        <v>6611349860.7452898</v>
      </c>
      <c r="E49445" s="1">
        <v>50.722772465328298</v>
      </c>
    </row>
    <row r="49446" spans="1:5" x14ac:dyDescent="0.3">
      <c r="A49446" t="s">
        <v>1413</v>
      </c>
      <c r="B49446" t="s">
        <v>83</v>
      </c>
      <c r="C49446" s="1">
        <v>-0.84722222287256799</v>
      </c>
      <c r="D49446" s="2">
        <v>6578189157.7851801</v>
      </c>
      <c r="E49446" s="1">
        <v>50.468361062745899</v>
      </c>
    </row>
    <row r="49447" spans="1:5" x14ac:dyDescent="0.3">
      <c r="A49447" t="s">
        <v>1414</v>
      </c>
      <c r="B49447" t="s">
        <v>83</v>
      </c>
      <c r="C49447" s="1">
        <v>8.5481682468084195</v>
      </c>
      <c r="D49447" s="2">
        <v>6960060866.8800001</v>
      </c>
      <c r="E49447" s="1">
        <v>53.608767123287699</v>
      </c>
    </row>
    <row r="49448" spans="1:5" x14ac:dyDescent="0.3">
      <c r="A49448" t="s">
        <v>1415</v>
      </c>
      <c r="B49448" t="s">
        <v>83</v>
      </c>
      <c r="C49448" s="1">
        <v>9.9088649549103494</v>
      </c>
      <c r="D49448" s="2">
        <v>6692496927.1546402</v>
      </c>
      <c r="E49448" s="1">
        <v>51.547898230088499</v>
      </c>
    </row>
    <row r="49449" spans="1:5" x14ac:dyDescent="0.3">
      <c r="A49449" t="s">
        <v>1416</v>
      </c>
      <c r="B49449" t="s">
        <v>83</v>
      </c>
      <c r="C49449" s="1">
        <v>-0.24793388327746199</v>
      </c>
      <c r="D49449" s="2">
        <v>6025440998.4828901</v>
      </c>
      <c r="E49449" s="1">
        <v>46.410005527376804</v>
      </c>
    </row>
    <row r="49450" spans="1:5" x14ac:dyDescent="0.3">
      <c r="A49450" t="s">
        <v>1417</v>
      </c>
      <c r="B49450" t="s">
        <v>83</v>
      </c>
      <c r="C49450" s="1">
        <v>4.3103448270073796</v>
      </c>
      <c r="D49450" s="2">
        <v>5763274834.1730404</v>
      </c>
      <c r="E49450" s="1">
        <v>44.390712144904903</v>
      </c>
    </row>
    <row r="49451" spans="1:5" x14ac:dyDescent="0.3">
      <c r="A49451" t="s">
        <v>1418</v>
      </c>
      <c r="B49451" t="s">
        <v>83</v>
      </c>
      <c r="C49451" s="1">
        <v>-18.937805729065801</v>
      </c>
      <c r="D49451" s="2">
        <v>5446011273.3064499</v>
      </c>
      <c r="E49451" s="1">
        <v>41.947039786788501</v>
      </c>
    </row>
    <row r="49452" spans="1:5" x14ac:dyDescent="0.3">
      <c r="A49452" t="s">
        <v>1419</v>
      </c>
      <c r="B49452" t="s">
        <v>83</v>
      </c>
      <c r="C49452" s="1">
        <v>10.7585139324267</v>
      </c>
      <c r="D49452" s="2">
        <v>6553987384.6775503</v>
      </c>
      <c r="E49452" s="1">
        <v>50.481050403750999</v>
      </c>
    </row>
    <row r="49453" spans="1:5" x14ac:dyDescent="0.3">
      <c r="A49453" t="s">
        <v>1420</v>
      </c>
      <c r="B49453" t="s">
        <v>83</v>
      </c>
      <c r="C49453" s="1">
        <v>10.616438357927599</v>
      </c>
      <c r="D49453" s="2">
        <v>5980798352.5659504</v>
      </c>
      <c r="E49453" s="1">
        <v>46.066152613659099</v>
      </c>
    </row>
    <row r="49454" spans="1:5" x14ac:dyDescent="0.3">
      <c r="A49454" t="s">
        <v>1421</v>
      </c>
      <c r="B49454" t="s">
        <v>83</v>
      </c>
      <c r="C49454" s="1">
        <v>14.509803920211001</v>
      </c>
      <c r="D49454" s="2">
        <v>5104370066.6124496</v>
      </c>
      <c r="E49454" s="1">
        <v>41.368777948341503</v>
      </c>
    </row>
    <row r="49455" spans="1:5" x14ac:dyDescent="0.3">
      <c r="A49455" t="s">
        <v>1422</v>
      </c>
      <c r="B49455" t="s">
        <v>83</v>
      </c>
      <c r="C49455" s="1">
        <v>-21.538461538453799</v>
      </c>
      <c r="D49455" s="2">
        <v>4696532149.5758801</v>
      </c>
      <c r="E49455" s="1">
        <v>38.063422731415201</v>
      </c>
    </row>
    <row r="49456" spans="1:5" x14ac:dyDescent="0.3">
      <c r="A49456" t="s">
        <v>1423</v>
      </c>
      <c r="B49456" t="s">
        <v>83</v>
      </c>
      <c r="C49456" s="1">
        <v>5.3911633563800603</v>
      </c>
      <c r="D49456" s="2">
        <v>6206715501.4943504</v>
      </c>
      <c r="E49456" s="1">
        <v>50.302825229960597</v>
      </c>
    </row>
    <row r="49457" spans="1:5" x14ac:dyDescent="0.3">
      <c r="A49457" t="s">
        <v>1424</v>
      </c>
      <c r="B49457" t="s">
        <v>83</v>
      </c>
      <c r="C49457" s="1">
        <v>30.736618971153799</v>
      </c>
      <c r="D49457" s="2">
        <v>5675716897.1619301</v>
      </c>
      <c r="E49457" s="1">
        <v>46.441340664093701</v>
      </c>
    </row>
    <row r="49458" spans="1:5" x14ac:dyDescent="0.3">
      <c r="A49458" t="s">
        <v>1425</v>
      </c>
      <c r="B49458" t="s">
        <v>83</v>
      </c>
      <c r="C49458" s="1">
        <v>9.9650349665087106</v>
      </c>
      <c r="D49458" s="2">
        <v>4408632815.6731501</v>
      </c>
      <c r="E49458" s="1">
        <v>36.073472684650397</v>
      </c>
    </row>
    <row r="49459" spans="1:5" x14ac:dyDescent="0.3">
      <c r="A49459" t="s">
        <v>1426</v>
      </c>
      <c r="B49459" t="s">
        <v>83</v>
      </c>
      <c r="C49459" s="1">
        <v>3.81125226785222</v>
      </c>
      <c r="D49459" s="2">
        <v>3811085864.9546499</v>
      </c>
      <c r="E49459" s="1">
        <v>31.1840671692018</v>
      </c>
    </row>
    <row r="49460" spans="1:5" x14ac:dyDescent="0.3">
      <c r="A49460" t="s">
        <v>1427</v>
      </c>
      <c r="B49460" t="s">
        <v>83</v>
      </c>
      <c r="C49460" s="1">
        <v>16.000000000768001</v>
      </c>
      <c r="D49460" s="2">
        <v>3583628577.7232199</v>
      </c>
      <c r="E49460" s="1">
        <v>29.322906446381499</v>
      </c>
    </row>
    <row r="49461" spans="1:5" x14ac:dyDescent="0.3">
      <c r="A49461" t="s">
        <v>1428</v>
      </c>
      <c r="B49461" t="s">
        <v>83</v>
      </c>
      <c r="C49461" s="1">
        <v>0.84925689989225905</v>
      </c>
      <c r="D49461" s="2">
        <v>3103048758.4516101</v>
      </c>
      <c r="E49461" s="1">
        <v>25.390580097573999</v>
      </c>
    </row>
    <row r="49462" spans="1:5" x14ac:dyDescent="0.3">
      <c r="A49462" t="s">
        <v>1429</v>
      </c>
      <c r="B49462" t="s">
        <v>83</v>
      </c>
      <c r="C49462" s="1">
        <v>12.1428571442988</v>
      </c>
      <c r="D49462" s="2">
        <v>3197381151.7051802</v>
      </c>
      <c r="E49462" s="1">
        <v>26.162451367781198</v>
      </c>
    </row>
    <row r="49463" spans="1:5" x14ac:dyDescent="0.3">
      <c r="A49463" t="s">
        <v>1430</v>
      </c>
      <c r="B49463" t="s">
        <v>83</v>
      </c>
      <c r="C49463" s="1">
        <v>-33.014354068011897</v>
      </c>
      <c r="D49463" s="2">
        <v>2779855296.42904</v>
      </c>
      <c r="E49463" s="1">
        <v>22.746061714759101</v>
      </c>
    </row>
    <row r="49464" spans="1:5" x14ac:dyDescent="0.3">
      <c r="A49464" t="s">
        <v>1431</v>
      </c>
      <c r="B49464" t="s">
        <v>83</v>
      </c>
      <c r="C49464" s="1">
        <v>30.624999999507899</v>
      </c>
      <c r="D49464" s="2">
        <v>3978767071.8570399</v>
      </c>
      <c r="E49464" s="1">
        <v>33.6583937448219</v>
      </c>
    </row>
    <row r="49465" spans="1:5" x14ac:dyDescent="0.3">
      <c r="A49465" t="s">
        <v>1432</v>
      </c>
      <c r="B49465" t="s">
        <v>83</v>
      </c>
      <c r="C49465" s="1">
        <v>6.6666666663804701</v>
      </c>
      <c r="D49465" s="2">
        <v>3037038458.73668</v>
      </c>
      <c r="E49465" s="1">
        <v>25.691837299391299</v>
      </c>
    </row>
    <row r="49466" spans="1:5" x14ac:dyDescent="0.3">
      <c r="A49466" t="s">
        <v>1433</v>
      </c>
      <c r="B49466" t="s">
        <v>83</v>
      </c>
      <c r="C49466" s="1">
        <v>31.514856309307302</v>
      </c>
      <c r="D49466" s="2">
        <v>2740828902.5966702</v>
      </c>
      <c r="E49466" s="1">
        <v>23.1860515392598</v>
      </c>
    </row>
    <row r="49467" spans="1:5" x14ac:dyDescent="0.3">
      <c r="A49467" t="s">
        <v>1434</v>
      </c>
      <c r="B49467" t="s">
        <v>83</v>
      </c>
      <c r="C49467" s="1">
        <v>26.183159186179701</v>
      </c>
      <c r="D49467" s="2">
        <v>2025855385.58986</v>
      </c>
      <c r="E49467" s="1">
        <v>17.2612355795331</v>
      </c>
    </row>
    <row r="49468" spans="1:5" x14ac:dyDescent="0.3">
      <c r="A49468" t="s">
        <v>1435</v>
      </c>
      <c r="B49468" t="s">
        <v>83</v>
      </c>
      <c r="C49468" s="1">
        <v>9.4885598900819907</v>
      </c>
      <c r="D49468" s="2">
        <v>1272025002.4010301</v>
      </c>
      <c r="E49468" s="1">
        <v>13.117196322879099</v>
      </c>
    </row>
    <row r="49469" spans="1:5" x14ac:dyDescent="0.3">
      <c r="A49469" t="s">
        <v>1436</v>
      </c>
      <c r="B49469" t="s">
        <v>83</v>
      </c>
      <c r="C49469" s="1">
        <v>-13.755078352406599</v>
      </c>
      <c r="D49469" s="2">
        <v>1149708126.73456</v>
      </c>
      <c r="E49469" s="1">
        <v>11.855857537328699</v>
      </c>
    </row>
    <row r="49470" spans="1:5" x14ac:dyDescent="0.3">
      <c r="A49470" t="s">
        <v>1437</v>
      </c>
      <c r="B49470" t="s">
        <v>83</v>
      </c>
      <c r="C49470" s="1">
        <v>2.1339656192740799</v>
      </c>
      <c r="D49470" s="2">
        <v>1333938280.98418</v>
      </c>
      <c r="E49470" s="1">
        <v>13.669966900181</v>
      </c>
    </row>
    <row r="49471" spans="1:5" x14ac:dyDescent="0.3">
      <c r="A49471" t="s">
        <v>1438</v>
      </c>
      <c r="B49471" t="s">
        <v>83</v>
      </c>
      <c r="C49471" s="1">
        <v>13.2214765089659</v>
      </c>
      <c r="D49471" s="2">
        <v>1275957478.28613</v>
      </c>
      <c r="E49471" s="1">
        <v>13.075789744440801</v>
      </c>
    </row>
    <row r="49472" spans="1:5" x14ac:dyDescent="0.3">
      <c r="A49472" t="s">
        <v>1439</v>
      </c>
      <c r="B49472" t="s">
        <v>83</v>
      </c>
      <c r="C49472" s="1">
        <v>33.872416889213</v>
      </c>
      <c r="D49472" s="2">
        <v>1200783201.6777201</v>
      </c>
      <c r="E49472" s="1">
        <v>12.305416866151401</v>
      </c>
    </row>
    <row r="49473" spans="1:5" x14ac:dyDescent="0.3">
      <c r="A49473" t="s">
        <v>1440</v>
      </c>
      <c r="B49473" t="s">
        <v>83</v>
      </c>
      <c r="C49473" s="1">
        <v>7.0192307658949504</v>
      </c>
      <c r="D49473" s="2">
        <v>889916233.44002104</v>
      </c>
      <c r="E49473" s="1">
        <v>9.06120605700713</v>
      </c>
    </row>
    <row r="49474" spans="1:5" x14ac:dyDescent="0.3">
      <c r="A49474" t="s">
        <v>1441</v>
      </c>
      <c r="B49474" t="s">
        <v>83</v>
      </c>
      <c r="C49474" s="1">
        <v>-10.576096303430599</v>
      </c>
      <c r="D49474" s="2">
        <v>828619879.99857104</v>
      </c>
      <c r="E49474" s="1">
        <v>8.4510714285714297</v>
      </c>
    </row>
    <row r="49475" spans="1:5" x14ac:dyDescent="0.3">
      <c r="A49475" t="s">
        <v>1442</v>
      </c>
      <c r="B49475" t="s">
        <v>83</v>
      </c>
      <c r="C49475" s="1">
        <v>0.69264069109422599</v>
      </c>
      <c r="D49475" s="2">
        <v>878341993.83618796</v>
      </c>
      <c r="E49475" s="1">
        <v>8.9581859038142593</v>
      </c>
    </row>
    <row r="49476" spans="1:5" x14ac:dyDescent="0.3">
      <c r="A49476" t="s">
        <v>1443</v>
      </c>
      <c r="B49476" t="s">
        <v>83</v>
      </c>
      <c r="C49476" s="1">
        <v>-8.6956521735944197</v>
      </c>
      <c r="D49476" s="2">
        <v>883723937.87710905</v>
      </c>
      <c r="E49476" s="1">
        <v>8.6882624378109501</v>
      </c>
    </row>
    <row r="49477" spans="1:5" x14ac:dyDescent="0.3">
      <c r="A49477" t="s">
        <v>1444</v>
      </c>
      <c r="B49477" t="s">
        <v>83</v>
      </c>
      <c r="C49477" s="1">
        <v>9.0517241401845805</v>
      </c>
      <c r="D49477" s="2">
        <v>937311366.666134</v>
      </c>
      <c r="E49477" s="1">
        <v>9.2157553807947004</v>
      </c>
    </row>
    <row r="49478" spans="1:5" x14ac:dyDescent="0.3">
      <c r="A49478" t="s">
        <v>1445</v>
      </c>
      <c r="B49478" t="s">
        <v>83</v>
      </c>
      <c r="C49478" s="1">
        <v>11.861137896892201</v>
      </c>
      <c r="D49478" s="2">
        <v>822634732.76873398</v>
      </c>
      <c r="E49478" s="1">
        <v>8.0882412553121892</v>
      </c>
    </row>
    <row r="49479" spans="1:5" x14ac:dyDescent="0.3">
      <c r="A49479" t="s">
        <v>1446</v>
      </c>
      <c r="B49479" t="s">
        <v>83</v>
      </c>
      <c r="C49479" s="1">
        <v>8.0208333347027398</v>
      </c>
      <c r="D49479" s="2">
        <v>777825278.11545897</v>
      </c>
      <c r="E49479" s="1">
        <v>7.2935948613376897</v>
      </c>
    </row>
    <row r="49480" spans="1:5" x14ac:dyDescent="0.3">
      <c r="A49480" t="s">
        <v>1447</v>
      </c>
      <c r="B49480" t="s">
        <v>83</v>
      </c>
      <c r="C49480" s="1">
        <v>14.6953405005076</v>
      </c>
      <c r="D49480" s="2">
        <v>698380092.99286699</v>
      </c>
      <c r="E49480" s="1">
        <v>6.5486447931526399</v>
      </c>
    </row>
    <row r="49481" spans="1:5" x14ac:dyDescent="0.3">
      <c r="A49481" t="s">
        <v>1448</v>
      </c>
      <c r="B49481" t="s">
        <v>83</v>
      </c>
      <c r="C49481" s="1">
        <v>-7.0000000016294797</v>
      </c>
      <c r="D49481" s="2">
        <v>618546686.74155903</v>
      </c>
      <c r="E49481" s="1">
        <v>5.8000544117647097</v>
      </c>
    </row>
    <row r="49482" spans="1:5" x14ac:dyDescent="0.3">
      <c r="A49482" t="s">
        <v>1449</v>
      </c>
      <c r="B49482" t="s">
        <v>83</v>
      </c>
      <c r="C49482" s="1">
        <v>-6.7357512961215296</v>
      </c>
      <c r="D49482" s="2">
        <v>678255227.85141802</v>
      </c>
      <c r="E49482" s="1">
        <v>6.3599358155575398</v>
      </c>
    </row>
    <row r="49483" spans="1:5" x14ac:dyDescent="0.3">
      <c r="A49483" t="s">
        <v>1450</v>
      </c>
      <c r="B49483" t="s">
        <v>83</v>
      </c>
      <c r="C49483" s="1">
        <v>3.2085561485205099</v>
      </c>
      <c r="D49483" s="2">
        <v>766918556.55989206</v>
      </c>
      <c r="E49483" s="1">
        <v>7.1913235537190099</v>
      </c>
    </row>
    <row r="49484" spans="1:5" x14ac:dyDescent="0.3">
      <c r="A49484" t="s">
        <v>1451</v>
      </c>
      <c r="B49484" t="s">
        <v>83</v>
      </c>
      <c r="C49484" s="1">
        <v>-6.3126252501458904</v>
      </c>
      <c r="D49484" s="2">
        <v>740507830.17797995</v>
      </c>
      <c r="E49484" s="1">
        <v>7.2806972006273902</v>
      </c>
    </row>
    <row r="49485" spans="1:5" x14ac:dyDescent="0.3">
      <c r="A49485" t="s">
        <v>1452</v>
      </c>
      <c r="B49485" t="s">
        <v>83</v>
      </c>
      <c r="C49485" s="1">
        <v>-14.039621017886599</v>
      </c>
      <c r="D49485" s="2">
        <v>790326137.65267301</v>
      </c>
      <c r="E49485" s="1">
        <v>7.7705124287578098</v>
      </c>
    </row>
    <row r="49486" spans="1:5" x14ac:dyDescent="0.3">
      <c r="A49486" t="s">
        <v>1453</v>
      </c>
      <c r="B49486" t="s">
        <v>83</v>
      </c>
      <c r="C49486" s="1">
        <v>-14.945054944425401</v>
      </c>
      <c r="D49486" s="2">
        <v>936753132.93337798</v>
      </c>
      <c r="E49486" s="1">
        <v>9.2101874344634709</v>
      </c>
    </row>
    <row r="49487" spans="1:5" x14ac:dyDescent="0.3">
      <c r="A49487" t="s">
        <v>1454</v>
      </c>
      <c r="B49487" t="s">
        <v>83</v>
      </c>
      <c r="C49487" s="1">
        <v>9.6385542191791593</v>
      </c>
      <c r="D49487" s="2">
        <v>1135508610.2692499</v>
      </c>
      <c r="E49487" s="1">
        <v>11.164357786856399</v>
      </c>
    </row>
    <row r="49488" spans="1:5" x14ac:dyDescent="0.3">
      <c r="A49488" t="s">
        <v>1455</v>
      </c>
      <c r="B49488" t="s">
        <v>83</v>
      </c>
      <c r="C49488" s="1">
        <v>18.797709922400799</v>
      </c>
      <c r="D49488" s="2">
        <v>1022088717.70874</v>
      </c>
      <c r="E49488" s="1">
        <v>10.0492096944152</v>
      </c>
    </row>
    <row r="49489" spans="1:5" x14ac:dyDescent="0.3">
      <c r="A49489" t="s">
        <v>1456</v>
      </c>
      <c r="B49489" t="s">
        <v>83</v>
      </c>
      <c r="C49489" s="1">
        <v>-4.72727272645621</v>
      </c>
      <c r="D49489" s="2">
        <v>850441234.30251396</v>
      </c>
      <c r="E49489" s="1">
        <v>8.3615660247592807</v>
      </c>
    </row>
    <row r="49490" spans="1:5" x14ac:dyDescent="0.3">
      <c r="A49490" t="s">
        <v>1457</v>
      </c>
      <c r="B49490" t="s">
        <v>83</v>
      </c>
      <c r="C49490" s="1">
        <v>24.999999999466102</v>
      </c>
      <c r="D49490" s="2">
        <v>890628683.35198998</v>
      </c>
      <c r="E49490" s="1">
        <v>8.7566903379276599</v>
      </c>
    </row>
    <row r="49491" spans="1:5" x14ac:dyDescent="0.3">
      <c r="A49491" t="s">
        <v>1458</v>
      </c>
      <c r="B49491" t="s">
        <v>83</v>
      </c>
      <c r="C49491" s="1">
        <v>7.3170731714635702</v>
      </c>
      <c r="D49491" s="2">
        <v>700420429.93798995</v>
      </c>
      <c r="E49491" s="1">
        <v>6.8865565706254399</v>
      </c>
    </row>
    <row r="49492" spans="1:5" x14ac:dyDescent="0.3">
      <c r="A49492" t="s">
        <v>1459</v>
      </c>
      <c r="B49492" t="s">
        <v>83</v>
      </c>
      <c r="C49492" s="1">
        <v>2.2443890258453001</v>
      </c>
      <c r="D49492" s="2">
        <v>648067047.87531197</v>
      </c>
      <c r="E49492" s="1">
        <v>6.3718164062499998</v>
      </c>
    </row>
    <row r="49493" spans="1:5" x14ac:dyDescent="0.3">
      <c r="A49493" t="s">
        <v>1460</v>
      </c>
      <c r="B49493" t="s">
        <v>83</v>
      </c>
      <c r="C49493" s="1">
        <v>1.1349306431414099</v>
      </c>
      <c r="D49493" s="2">
        <v>663720317.97305501</v>
      </c>
      <c r="E49493" s="1">
        <v>6.5257198697068404</v>
      </c>
    </row>
    <row r="49494" spans="1:5" x14ac:dyDescent="0.3">
      <c r="A49494" t="s">
        <v>1461</v>
      </c>
      <c r="B49494" t="s">
        <v>83</v>
      </c>
      <c r="C49494" s="1">
        <v>9.9861303775078607</v>
      </c>
      <c r="D49494" s="2">
        <v>665650766.42063999</v>
      </c>
      <c r="E49494" s="1">
        <v>6.5705408108108099</v>
      </c>
    </row>
    <row r="49495" spans="1:5" x14ac:dyDescent="0.3">
      <c r="A49495" t="s">
        <v>1462</v>
      </c>
      <c r="B49495" t="s">
        <v>83</v>
      </c>
      <c r="C49495" s="1">
        <v>-13.6526946097816</v>
      </c>
      <c r="D49495" s="2">
        <v>617621668.43579304</v>
      </c>
      <c r="E49495" s="1">
        <v>6.0964526487663298</v>
      </c>
    </row>
    <row r="49496" spans="1:5" x14ac:dyDescent="0.3">
      <c r="A49496" t="s">
        <v>1463</v>
      </c>
      <c r="B49496" t="s">
        <v>83</v>
      </c>
      <c r="C49496" s="1">
        <v>1.8292682937328899</v>
      </c>
      <c r="D49496" s="2">
        <v>679879192.21038306</v>
      </c>
      <c r="E49496" s="1">
        <v>6.7109875090514102</v>
      </c>
    </row>
    <row r="49497" spans="1:5" x14ac:dyDescent="0.3">
      <c r="A49497" t="s">
        <v>1464</v>
      </c>
      <c r="B49497" t="s">
        <v>83</v>
      </c>
      <c r="C49497" s="1">
        <v>18.497109828560401</v>
      </c>
      <c r="D49497" s="2">
        <v>661596387.87772095</v>
      </c>
      <c r="E49497" s="1">
        <v>6.5305206365353898</v>
      </c>
    </row>
    <row r="49498" spans="1:5" x14ac:dyDescent="0.3">
      <c r="A49498" t="s">
        <v>1465</v>
      </c>
      <c r="B49498" t="s">
        <v>83</v>
      </c>
      <c r="C49498" s="1">
        <v>7.1207430342168099</v>
      </c>
      <c r="D49498" s="2">
        <v>557427908.08118498</v>
      </c>
      <c r="E49498" s="1">
        <v>5.5022888936596503</v>
      </c>
    </row>
    <row r="49499" spans="1:5" x14ac:dyDescent="0.3">
      <c r="A49499" t="s">
        <v>1466</v>
      </c>
      <c r="B49499" t="s">
        <v>83</v>
      </c>
      <c r="C49499" s="1">
        <v>-2.1212121194262199</v>
      </c>
      <c r="D49499" s="2">
        <v>507258287.711613</v>
      </c>
      <c r="E49499" s="1">
        <v>5.0070719499855496</v>
      </c>
    </row>
    <row r="49500" spans="1:5" x14ac:dyDescent="0.3">
      <c r="A49500" t="s">
        <v>1467</v>
      </c>
      <c r="B49500" t="s">
        <v>83</v>
      </c>
      <c r="C49500" s="1">
        <v>-15.057915056154499</v>
      </c>
      <c r="D49500" s="2">
        <v>533022620.94109201</v>
      </c>
      <c r="E49500" s="1">
        <v>5.2613878938518903</v>
      </c>
    </row>
    <row r="49501" spans="1:5" x14ac:dyDescent="0.3">
      <c r="A49501" t="s">
        <v>1468</v>
      </c>
      <c r="B49501" t="s">
        <v>83</v>
      </c>
      <c r="C49501" s="1">
        <v>11.477761836619701</v>
      </c>
      <c r="D49501" s="2">
        <v>619382747.92104101</v>
      </c>
      <c r="E49501" s="1">
        <v>6.1138360053440204</v>
      </c>
    </row>
    <row r="49502" spans="1:5" x14ac:dyDescent="0.3">
      <c r="A49502" t="s">
        <v>1469</v>
      </c>
      <c r="B49502" t="s">
        <v>83</v>
      </c>
      <c r="C49502" s="1">
        <v>-8.7696335077468603</v>
      </c>
      <c r="D49502" s="2">
        <v>513831121.58209401</v>
      </c>
      <c r="E49502" s="1">
        <v>5.0719514263826104</v>
      </c>
    </row>
    <row r="49503" spans="1:5" x14ac:dyDescent="0.3">
      <c r="A49503" t="s">
        <v>1470</v>
      </c>
      <c r="B49503" t="s">
        <v>83</v>
      </c>
      <c r="C49503" s="1">
        <v>-3.8993710697514898</v>
      </c>
      <c r="D49503" s="2">
        <v>571182134.13815403</v>
      </c>
      <c r="E49503" s="1">
        <v>5.6380548360837697</v>
      </c>
    </row>
    <row r="49504" spans="1:5" x14ac:dyDescent="0.3">
      <c r="A49504" t="s">
        <v>1471</v>
      </c>
      <c r="B49504" t="s">
        <v>83</v>
      </c>
      <c r="C49504" s="1">
        <v>-16.9278996868895</v>
      </c>
      <c r="D49504" s="2">
        <v>595643354.442101</v>
      </c>
      <c r="E49504" s="1">
        <v>5.8795079439252298</v>
      </c>
    </row>
    <row r="49505" spans="1:5" x14ac:dyDescent="0.3">
      <c r="A49505" t="s">
        <v>1472</v>
      </c>
      <c r="B49505" t="s">
        <v>83</v>
      </c>
      <c r="C49505" s="1">
        <v>16.707317074037899</v>
      </c>
      <c r="D49505" s="2">
        <v>712098851.23467302</v>
      </c>
      <c r="E49505" s="1">
        <v>7.02902302438308</v>
      </c>
    </row>
    <row r="49506" spans="1:5" x14ac:dyDescent="0.3">
      <c r="A49506" t="s">
        <v>1473</v>
      </c>
      <c r="B49506" t="s">
        <v>83</v>
      </c>
      <c r="C49506" s="1">
        <v>10.810810810607601</v>
      </c>
      <c r="D49506" s="2">
        <v>596516889.74868405</v>
      </c>
      <c r="E49506" s="1">
        <v>5.8881304824561402</v>
      </c>
    </row>
    <row r="49507" spans="1:5" x14ac:dyDescent="0.3">
      <c r="A49507" t="s">
        <v>1474</v>
      </c>
      <c r="B49507" t="s">
        <v>83</v>
      </c>
      <c r="C49507" s="1">
        <v>-9.2024539862072903</v>
      </c>
      <c r="D49507" s="2">
        <v>534149051.95775002</v>
      </c>
      <c r="E49507" s="1">
        <v>5.2725067287408196</v>
      </c>
    </row>
    <row r="49508" spans="1:5" x14ac:dyDescent="0.3">
      <c r="A49508" t="s">
        <v>1475</v>
      </c>
      <c r="B49508" t="s">
        <v>83</v>
      </c>
      <c r="C49508" s="1">
        <v>-12.3655913981864</v>
      </c>
      <c r="D49508" s="2">
        <v>609327931.39787197</v>
      </c>
      <c r="E49508" s="1">
        <v>6.0145863903154799</v>
      </c>
    </row>
    <row r="49509" spans="1:5" x14ac:dyDescent="0.3">
      <c r="A49509" t="s">
        <v>1476</v>
      </c>
      <c r="B49509" t="s">
        <v>83</v>
      </c>
      <c r="C49509" s="1">
        <v>19.230769232011301</v>
      </c>
      <c r="D49509" s="2">
        <v>694749801.81176496</v>
      </c>
      <c r="E49509" s="1">
        <v>6.8577731092437002</v>
      </c>
    </row>
    <row r="49510" spans="1:5" x14ac:dyDescent="0.3">
      <c r="A49510" t="s">
        <v>1477</v>
      </c>
      <c r="B49510" t="s">
        <v>83</v>
      </c>
      <c r="C49510" s="1">
        <v>1.6286644944281601</v>
      </c>
      <c r="D49510" s="2">
        <v>592036786.45201397</v>
      </c>
      <c r="E49510" s="1">
        <v>5.8439080417524298</v>
      </c>
    </row>
    <row r="49511" spans="1:5" x14ac:dyDescent="0.3">
      <c r="A49511" t="s">
        <v>1478</v>
      </c>
      <c r="B49511" t="s">
        <v>83</v>
      </c>
      <c r="C49511" s="1">
        <v>-4.06250000142518</v>
      </c>
      <c r="D49511" s="2">
        <v>569639425.57450294</v>
      </c>
      <c r="E49511" s="1">
        <v>5.6228269867549701</v>
      </c>
    </row>
    <row r="49512" spans="1:5" x14ac:dyDescent="0.3">
      <c r="A49512" t="s">
        <v>1479</v>
      </c>
      <c r="B49512" t="s">
        <v>83</v>
      </c>
      <c r="C49512" s="1">
        <v>14.285714284545801</v>
      </c>
      <c r="D49512" s="2">
        <v>589458069.06898296</v>
      </c>
      <c r="E49512" s="1">
        <v>5.8184539017446504</v>
      </c>
    </row>
    <row r="49513" spans="1:5" x14ac:dyDescent="0.3">
      <c r="A49513" t="s">
        <v>1480</v>
      </c>
      <c r="B49513" t="s">
        <v>83</v>
      </c>
      <c r="C49513" s="1">
        <v>0.238763724496693</v>
      </c>
      <c r="D49513" s="2">
        <v>523411195.88783598</v>
      </c>
      <c r="E49513" s="1">
        <v>5.1665149308084501</v>
      </c>
    </row>
    <row r="49514" spans="1:5" x14ac:dyDescent="0.3">
      <c r="A49514" t="s">
        <v>1481</v>
      </c>
      <c r="B49514" t="s">
        <v>83</v>
      </c>
      <c r="C49514" s="1">
        <v>47.5352112685609</v>
      </c>
      <c r="D49514" s="2">
        <v>497568422.66452003</v>
      </c>
      <c r="E49514" s="1">
        <v>5.0111548197847799</v>
      </c>
    </row>
    <row r="49515" spans="1:5" x14ac:dyDescent="0.3">
      <c r="A49515" t="s">
        <v>1482</v>
      </c>
      <c r="B49515" t="s">
        <v>83</v>
      </c>
      <c r="C49515" s="1">
        <v>36.538461536510702</v>
      </c>
      <c r="D49515" s="2">
        <v>338922748.96351099</v>
      </c>
      <c r="E49515" s="1">
        <v>3.41338857038139</v>
      </c>
    </row>
    <row r="49516" spans="1:5" x14ac:dyDescent="0.3">
      <c r="A49516" t="s">
        <v>1483</v>
      </c>
      <c r="B49516" t="s">
        <v>83</v>
      </c>
      <c r="C49516" s="1">
        <v>12.4324324322676</v>
      </c>
      <c r="D49516" s="2">
        <v>124970631.354977</v>
      </c>
      <c r="E49516" s="1">
        <v>2.4792217260029799</v>
      </c>
    </row>
    <row r="49517" spans="1:5" x14ac:dyDescent="0.3">
      <c r="A49517" t="s">
        <v>1484</v>
      </c>
      <c r="B49517" t="s">
        <v>83</v>
      </c>
      <c r="C49517" s="1">
        <v>36.029411762201903</v>
      </c>
      <c r="D49517" s="2">
        <v>111710096.033944</v>
      </c>
      <c r="E49517" s="1">
        <v>2.2161534604916899</v>
      </c>
    </row>
    <row r="49518" spans="1:5" x14ac:dyDescent="0.3">
      <c r="A49518" t="s">
        <v>1485</v>
      </c>
      <c r="B49518" t="s">
        <v>83</v>
      </c>
      <c r="C49518" s="1">
        <v>6.2500000009807701</v>
      </c>
      <c r="D49518" s="2">
        <v>83497560.610974297</v>
      </c>
      <c r="E49518" s="1">
        <v>1.65646091478063</v>
      </c>
    </row>
    <row r="49519" spans="1:5" x14ac:dyDescent="0.3">
      <c r="A49519" t="s">
        <v>1486</v>
      </c>
      <c r="B49519" t="s">
        <v>83</v>
      </c>
      <c r="C49519" s="1">
        <v>25.4901960791744</v>
      </c>
      <c r="D49519" s="2">
        <v>73516336.560699403</v>
      </c>
      <c r="E49519" s="1">
        <v>1.45844905191938</v>
      </c>
    </row>
    <row r="49520" spans="1:5" x14ac:dyDescent="0.3">
      <c r="A49520" t="s">
        <v>1487</v>
      </c>
      <c r="B49520" t="s">
        <v>83</v>
      </c>
      <c r="C49520" s="1">
        <v>17.241379310486298</v>
      </c>
      <c r="D49520" s="2">
        <v>58647906.039508201</v>
      </c>
      <c r="E49520" s="1">
        <v>1.16348266197616</v>
      </c>
    </row>
    <row r="49521" spans="1:5" x14ac:dyDescent="0.3">
      <c r="A49521" t="s">
        <v>1488</v>
      </c>
      <c r="B49521" t="s">
        <v>83</v>
      </c>
      <c r="C49521" s="1">
        <v>-5.4347826087057802</v>
      </c>
      <c r="D49521" s="2">
        <v>51140638.350532703</v>
      </c>
      <c r="E49521" s="1">
        <v>1.01455022144472</v>
      </c>
    </row>
    <row r="49522" spans="1:5" x14ac:dyDescent="0.3">
      <c r="A49522" t="s">
        <v>1489</v>
      </c>
      <c r="B49522" t="s">
        <v>83</v>
      </c>
      <c r="C49522" s="1">
        <v>27.777777777958502</v>
      </c>
      <c r="D49522" s="2">
        <v>43501972.9105867</v>
      </c>
      <c r="E49522" s="1">
        <v>1.0674796183895201</v>
      </c>
    </row>
    <row r="49523" spans="1:5" x14ac:dyDescent="0.3">
      <c r="A49523" t="s">
        <v>1490</v>
      </c>
      <c r="B49523" t="s">
        <v>83</v>
      </c>
      <c r="C49523" s="1">
        <v>26.315789473492298</v>
      </c>
      <c r="D49523" s="2">
        <v>32801803.6830853</v>
      </c>
      <c r="E49523" s="1">
        <v>0.80491192778952603</v>
      </c>
    </row>
    <row r="49524" spans="1:5" x14ac:dyDescent="0.3">
      <c r="A49524" t="s">
        <v>1491</v>
      </c>
      <c r="B49524" t="s">
        <v>83</v>
      </c>
      <c r="C49524" s="1">
        <v>21.2765957422721</v>
      </c>
      <c r="D49524" s="2">
        <v>33899462.576888703</v>
      </c>
      <c r="E49524" s="1">
        <v>0.67251227944194303</v>
      </c>
    </row>
    <row r="49525" spans="1:5" x14ac:dyDescent="0.3">
      <c r="A49525" t="s">
        <v>1492</v>
      </c>
      <c r="B49525" t="s">
        <v>83</v>
      </c>
      <c r="C49525" s="1">
        <v>9.3023255830116298</v>
      </c>
      <c r="D49525" s="2">
        <v>28315238.0376346</v>
      </c>
      <c r="E49525" s="1">
        <v>0.56173000483845803</v>
      </c>
    </row>
    <row r="49526" spans="1:5" x14ac:dyDescent="0.3">
      <c r="A49526" t="s">
        <v>1493</v>
      </c>
      <c r="B49526" t="s">
        <v>83</v>
      </c>
      <c r="C49526" s="1">
        <v>-2.2727272735363</v>
      </c>
      <c r="D49526" s="2">
        <v>26273816.817380201</v>
      </c>
      <c r="E49526" s="1">
        <v>0.52123140300062099</v>
      </c>
    </row>
    <row r="49527" spans="1:5" x14ac:dyDescent="0.3">
      <c r="A49527" t="s">
        <v>1494</v>
      </c>
      <c r="B49527" t="s">
        <v>83</v>
      </c>
      <c r="C49527" s="1">
        <v>-5.3763440856314304</v>
      </c>
      <c r="D49527" s="2">
        <v>27646379.260669399</v>
      </c>
      <c r="E49527" s="1">
        <v>0.548460893293233</v>
      </c>
    </row>
    <row r="49528" spans="1:5" x14ac:dyDescent="0.3">
      <c r="A49528" t="s">
        <v>1495</v>
      </c>
      <c r="B49528" t="s">
        <v>83</v>
      </c>
      <c r="C49528" s="1">
        <v>12.048192771861901</v>
      </c>
      <c r="D49528" s="2">
        <v>28474920.153988201</v>
      </c>
      <c r="E49528" s="1">
        <v>0.56489784795645603</v>
      </c>
    </row>
    <row r="49529" spans="1:5" x14ac:dyDescent="0.3">
      <c r="A49529" t="s">
        <v>1496</v>
      </c>
      <c r="B49529" t="s">
        <v>83</v>
      </c>
      <c r="C49529" s="1">
        <v>6.41025641122976</v>
      </c>
      <c r="D49529" s="2">
        <v>51748973.378566504</v>
      </c>
      <c r="E49529" s="1">
        <v>0.52296994112928497</v>
      </c>
    </row>
    <row r="49530" spans="1:5" x14ac:dyDescent="0.3">
      <c r="A49530" t="s">
        <v>1497</v>
      </c>
      <c r="B49530" t="s">
        <v>83</v>
      </c>
      <c r="C49530" s="1">
        <v>11.428571427673401</v>
      </c>
      <c r="D49530" s="2">
        <v>24844129.3098781</v>
      </c>
      <c r="E49530" s="1">
        <v>0.49282124258183102</v>
      </c>
    </row>
    <row r="49531" spans="1:5" x14ac:dyDescent="0.3">
      <c r="A49531" t="s">
        <v>1498</v>
      </c>
      <c r="B49531" t="s">
        <v>83</v>
      </c>
      <c r="C49531" s="1">
        <v>11.1111111084213</v>
      </c>
      <c r="D49531" s="2">
        <v>21959506.224744201</v>
      </c>
      <c r="E49531" s="1">
        <v>0.43560033881405202</v>
      </c>
    </row>
    <row r="49532" spans="1:5" x14ac:dyDescent="0.3">
      <c r="A49532" t="s">
        <v>1499</v>
      </c>
      <c r="B49532" t="s">
        <v>83</v>
      </c>
      <c r="C49532" s="1">
        <v>-4.5454545450242003</v>
      </c>
      <c r="D49532" s="2">
        <v>19856446.734457601</v>
      </c>
      <c r="E49532" s="1">
        <v>0.39388294196708601</v>
      </c>
    </row>
    <row r="49533" spans="1:5" x14ac:dyDescent="0.3">
      <c r="A49533" t="s">
        <v>1500</v>
      </c>
      <c r="B49533" t="s">
        <v>83</v>
      </c>
      <c r="C49533" s="1">
        <v>26.923076925195002</v>
      </c>
      <c r="D49533" s="2">
        <v>21416558.430558201</v>
      </c>
      <c r="E49533" s="1">
        <v>0.42483014023592702</v>
      </c>
    </row>
    <row r="49534" spans="1:5" x14ac:dyDescent="0.3">
      <c r="A49534" t="s">
        <v>1501</v>
      </c>
      <c r="B49534" t="s">
        <v>83</v>
      </c>
      <c r="C49534" s="1">
        <v>-10.3448275861391</v>
      </c>
      <c r="D49534" s="2">
        <v>16927757.974328801</v>
      </c>
      <c r="E49534" s="1">
        <v>0.33578792840136101</v>
      </c>
    </row>
    <row r="49535" spans="1:5" x14ac:dyDescent="0.3">
      <c r="A49535" t="s">
        <v>1502</v>
      </c>
      <c r="B49535" t="s">
        <v>83</v>
      </c>
      <c r="C49535" s="1">
        <v>34.883720931512499</v>
      </c>
      <c r="D49535" s="2">
        <v>19127404.954762802</v>
      </c>
      <c r="E49535" s="1">
        <v>0.379421285471429</v>
      </c>
    </row>
    <row r="49536" spans="1:5" x14ac:dyDescent="0.3">
      <c r="A49536" t="s">
        <v>1503</v>
      </c>
      <c r="B49536" t="s">
        <v>83</v>
      </c>
      <c r="C49536" s="1">
        <v>13.157894738148601</v>
      </c>
      <c r="D49536" s="2">
        <v>14891979.8091793</v>
      </c>
      <c r="E49536" s="1">
        <v>0.29296437104356199</v>
      </c>
    </row>
    <row r="49537" spans="1:5" x14ac:dyDescent="0.3">
      <c r="A49537" t="s">
        <v>1504</v>
      </c>
      <c r="B49537" t="s">
        <v>83</v>
      </c>
      <c r="C49537" s="1">
        <v>-13.6363636358705</v>
      </c>
      <c r="D49537" s="2">
        <v>13511820.322534399</v>
      </c>
      <c r="E49537" s="1">
        <v>0.26581300810081299</v>
      </c>
    </row>
    <row r="49538" spans="1:5" x14ac:dyDescent="0.3">
      <c r="A49538" t="s">
        <v>1505</v>
      </c>
      <c r="B49538" t="s">
        <v>83</v>
      </c>
      <c r="C49538" s="1">
        <v>17.021276594632699</v>
      </c>
      <c r="D49538" s="2">
        <v>15847242.8078353</v>
      </c>
      <c r="E49538" s="1">
        <v>0.31175690432387398</v>
      </c>
    </row>
    <row r="49539" spans="1:5" x14ac:dyDescent="0.3">
      <c r="A49539" t="s">
        <v>1506</v>
      </c>
      <c r="B49539" t="s">
        <v>83</v>
      </c>
      <c r="C49539" s="1">
        <v>-1.6313600000000001E-10</v>
      </c>
      <c r="D49539" s="2">
        <v>13304489.4184567</v>
      </c>
      <c r="E49539" s="1">
        <v>0.26077732138204202</v>
      </c>
    </row>
    <row r="49540" spans="1:5" x14ac:dyDescent="0.3">
      <c r="A49540" t="s">
        <v>1507</v>
      </c>
      <c r="B49540" t="s">
        <v>83</v>
      </c>
      <c r="C49540" s="1">
        <v>6.8181818161154002</v>
      </c>
      <c r="D49540" s="2">
        <v>13316046.5806779</v>
      </c>
      <c r="E49540" s="1">
        <v>0.261961623871383</v>
      </c>
    </row>
    <row r="49541" spans="1:5" x14ac:dyDescent="0.3">
      <c r="A49541" t="s">
        <v>1508</v>
      </c>
      <c r="B49541" t="s">
        <v>83</v>
      </c>
      <c r="C49541" s="1">
        <v>27.536231882617798</v>
      </c>
      <c r="D49541" s="2">
        <v>12034357.0739103</v>
      </c>
      <c r="E49541" s="1">
        <v>0.23674742366131901</v>
      </c>
    </row>
    <row r="49542" spans="1:5" x14ac:dyDescent="0.3">
      <c r="A49542" t="s">
        <v>1509</v>
      </c>
      <c r="B49542" t="s">
        <v>83</v>
      </c>
      <c r="C49542" s="1">
        <v>6.1538461538353397</v>
      </c>
      <c r="D49542" s="2">
        <v>9740448.0069591291</v>
      </c>
      <c r="E49542" s="1">
        <v>0.191620205450311</v>
      </c>
    </row>
    <row r="49543" spans="1:5" x14ac:dyDescent="0.3">
      <c r="A49543" t="s">
        <v>1510</v>
      </c>
      <c r="B49543" t="s">
        <v>83</v>
      </c>
      <c r="C49543" s="1">
        <v>-30.8510638289758</v>
      </c>
      <c r="D49543" s="2">
        <v>9810244.6335479394</v>
      </c>
      <c r="E49543" s="1">
        <v>0.189134790638538</v>
      </c>
    </row>
    <row r="49544" spans="1:5" x14ac:dyDescent="0.3">
      <c r="A49544" t="s">
        <v>1511</v>
      </c>
      <c r="B49544" t="s">
        <v>83</v>
      </c>
      <c r="C49544" s="1">
        <v>42.424242424118802</v>
      </c>
      <c r="D49544" s="2">
        <v>13547343.7811921</v>
      </c>
      <c r="E49544" s="1">
        <v>0.266511847533978</v>
      </c>
    </row>
    <row r="49545" spans="1:5" x14ac:dyDescent="0.3">
      <c r="A49545" t="s">
        <v>1512</v>
      </c>
      <c r="B49545" t="s">
        <v>83</v>
      </c>
      <c r="C49545" s="1">
        <v>-4.3478260864144298</v>
      </c>
      <c r="D49545" s="2">
        <v>8903564.1025946997</v>
      </c>
      <c r="E49545" s="1">
        <v>0.17682624720030701</v>
      </c>
    </row>
    <row r="49546" spans="1:5" x14ac:dyDescent="0.3">
      <c r="A49546" t="s">
        <v>1513</v>
      </c>
      <c r="B49546" t="s">
        <v>83</v>
      </c>
      <c r="C49546" s="1">
        <v>-20.689655172219499</v>
      </c>
      <c r="D49546" s="2">
        <v>9246908.9328504708</v>
      </c>
      <c r="E49546" s="1">
        <v>0.18364513230899099</v>
      </c>
    </row>
    <row r="49547" spans="1:5" x14ac:dyDescent="0.3">
      <c r="A49547" t="s">
        <v>1514</v>
      </c>
      <c r="B49547" t="s">
        <v>83</v>
      </c>
      <c r="C49547" s="1">
        <v>-33.076923077437698</v>
      </c>
      <c r="D49547" s="2">
        <v>12024881.279867601</v>
      </c>
      <c r="E49547" s="1">
        <v>0.238816119946999</v>
      </c>
    </row>
    <row r="49548" spans="1:5" x14ac:dyDescent="0.3">
      <c r="A49548" t="s">
        <v>1515</v>
      </c>
      <c r="B49548" t="s">
        <v>83</v>
      </c>
      <c r="C49548" s="1">
        <v>32.653061222560801</v>
      </c>
      <c r="D49548" s="2">
        <v>18533161.334045898</v>
      </c>
      <c r="E49548" s="1">
        <v>0.36807163173027702</v>
      </c>
    </row>
    <row r="49549" spans="1:5" x14ac:dyDescent="0.3">
      <c r="A49549" t="s">
        <v>1516</v>
      </c>
      <c r="B49549" t="s">
        <v>83</v>
      </c>
      <c r="C49549" s="1">
        <v>-6.6666666665324703</v>
      </c>
      <c r="D49549" s="2">
        <v>13398254.178400001</v>
      </c>
      <c r="E49549" s="1">
        <v>0.26609153122308099</v>
      </c>
    </row>
    <row r="49550" spans="1:5" x14ac:dyDescent="0.3">
      <c r="A49550" t="s">
        <v>1517</v>
      </c>
      <c r="B49550" t="s">
        <v>83</v>
      </c>
      <c r="C49550" s="1">
        <v>-12.5000000000309</v>
      </c>
      <c r="D49550" s="2">
        <v>14395301.4915115</v>
      </c>
      <c r="E49550" s="1">
        <v>0.28589305514498797</v>
      </c>
    </row>
    <row r="49551" spans="1:5" x14ac:dyDescent="0.3">
      <c r="A49551" t="s">
        <v>1518</v>
      </c>
      <c r="B49551" t="s">
        <v>83</v>
      </c>
      <c r="C49551" s="1">
        <v>49.999999997527702</v>
      </c>
      <c r="D49551" s="2">
        <v>13622066.696128299</v>
      </c>
      <c r="E49551" s="1">
        <v>0.31567605381118902</v>
      </c>
    </row>
    <row r="49552" spans="1:5" x14ac:dyDescent="0.3">
      <c r="A49552" t="s">
        <v>1519</v>
      </c>
      <c r="B49552" t="s">
        <v>83</v>
      </c>
      <c r="C49552" s="1">
        <v>-11.111111111782799</v>
      </c>
      <c r="D49552" s="2">
        <v>9129936.0730273593</v>
      </c>
      <c r="E49552" s="1">
        <v>0.21157598588919399</v>
      </c>
    </row>
    <row r="49553" spans="1:5" x14ac:dyDescent="0.3">
      <c r="A49553" t="s">
        <v>1520</v>
      </c>
      <c r="B49553" t="s">
        <v>83</v>
      </c>
      <c r="C49553" s="1">
        <v>-12.1951219522585</v>
      </c>
      <c r="D49553" s="2">
        <v>9379852.3160622809</v>
      </c>
      <c r="E49553" s="1">
        <v>0.21736751335301199</v>
      </c>
    </row>
    <row r="49554" spans="1:5" x14ac:dyDescent="0.3">
      <c r="A49554" t="s">
        <v>1521</v>
      </c>
      <c r="B49554" t="s">
        <v>83</v>
      </c>
      <c r="C49554" s="1">
        <v>-10.8695652162834</v>
      </c>
      <c r="D49554" s="2">
        <v>10710076.6874889</v>
      </c>
      <c r="E49554" s="1">
        <v>0.248193965139057</v>
      </c>
    </row>
    <row r="49555" spans="1:5" x14ac:dyDescent="0.3">
      <c r="A49555" t="s">
        <v>1522</v>
      </c>
      <c r="B49555" t="s">
        <v>83</v>
      </c>
      <c r="C49555" s="1">
        <v>-4.1666666673411701</v>
      </c>
      <c r="D49555" s="2">
        <v>12640172.435401199</v>
      </c>
      <c r="E49555" s="1">
        <v>0.29292176048427399</v>
      </c>
    </row>
    <row r="49556" spans="1:5" x14ac:dyDescent="0.3">
      <c r="A49556" t="s">
        <v>1523</v>
      </c>
      <c r="B49556" t="s">
        <v>83</v>
      </c>
      <c r="C49556" s="1">
        <v>-30.434782608742498</v>
      </c>
      <c r="D49556" s="2">
        <v>13392798.249078</v>
      </c>
      <c r="E49556" s="1">
        <v>0.31036301576470599</v>
      </c>
    </row>
    <row r="49557" spans="1:5" x14ac:dyDescent="0.3">
      <c r="A49557" t="s">
        <v>1524</v>
      </c>
      <c r="B49557" t="s">
        <v>83</v>
      </c>
      <c r="C49557" s="1">
        <v>-8.0000000007563603</v>
      </c>
      <c r="D49557" s="2">
        <v>20173765.832227301</v>
      </c>
      <c r="E49557" s="1">
        <v>0.46750430259261699</v>
      </c>
    </row>
    <row r="49558" spans="1:5" x14ac:dyDescent="0.3">
      <c r="A49558" t="s">
        <v>1525</v>
      </c>
      <c r="B49558" t="s">
        <v>83</v>
      </c>
      <c r="C49558" s="1">
        <v>-23.469387755479499</v>
      </c>
      <c r="D49558" s="2">
        <v>22732046.1701396</v>
      </c>
      <c r="E49558" s="1">
        <v>0.52678956782576003</v>
      </c>
    </row>
    <row r="49559" spans="1:5" x14ac:dyDescent="0.3">
      <c r="A49559" t="s">
        <v>1526</v>
      </c>
      <c r="B49559" t="s">
        <v>83</v>
      </c>
      <c r="C49559" s="1">
        <v>-7.6095800000000001E-10</v>
      </c>
      <c r="D49559" s="2">
        <v>29817920.178841799</v>
      </c>
      <c r="E49559" s="1">
        <v>0.69099671800898299</v>
      </c>
    </row>
    <row r="49560" spans="1:5" x14ac:dyDescent="0.3">
      <c r="A49560" t="s">
        <v>1527</v>
      </c>
      <c r="B49560" t="s">
        <v>83</v>
      </c>
      <c r="C49560" s="1">
        <v>12.643678161452501</v>
      </c>
      <c r="D49560" s="2">
        <v>29718809.808010999</v>
      </c>
      <c r="E49560" s="1">
        <v>0.69197122342727801</v>
      </c>
    </row>
    <row r="49561" spans="1:5" x14ac:dyDescent="0.3">
      <c r="A49561" t="s">
        <v>1528</v>
      </c>
      <c r="B49561" t="s">
        <v>83</v>
      </c>
      <c r="C49561" s="1">
        <v>14.4736842078261</v>
      </c>
      <c r="D49561" s="2">
        <v>26132933.049740501</v>
      </c>
      <c r="E49561" s="1">
        <v>0.60847785483831796</v>
      </c>
    </row>
    <row r="49562" spans="1:5" x14ac:dyDescent="0.3">
      <c r="A49562" t="s">
        <v>1529</v>
      </c>
      <c r="B49562" t="s">
        <v>83</v>
      </c>
      <c r="C49562" s="1">
        <v>-17.391304348828299</v>
      </c>
      <c r="D49562" s="2">
        <v>22016917.318765402</v>
      </c>
      <c r="E49562" s="1">
        <v>0.51264075863476999</v>
      </c>
    </row>
    <row r="49563" spans="1:5" x14ac:dyDescent="0.3">
      <c r="A49563" t="s">
        <v>1530</v>
      </c>
      <c r="B49563" t="s">
        <v>83</v>
      </c>
      <c r="C49563" s="1">
        <v>-12.380952380716799</v>
      </c>
      <c r="D49563" s="2">
        <v>29045019.893702</v>
      </c>
      <c r="E49563" s="1">
        <v>0.67364762150198398</v>
      </c>
    </row>
    <row r="49564" spans="1:5" x14ac:dyDescent="0.3">
      <c r="A49564" t="s">
        <v>1531</v>
      </c>
      <c r="B49564" t="s">
        <v>83</v>
      </c>
      <c r="C49564" s="1">
        <v>23.529411765344001</v>
      </c>
      <c r="D49564" s="2">
        <v>34331576.314812899</v>
      </c>
      <c r="E49564" s="1">
        <v>0.79625990330923002</v>
      </c>
    </row>
    <row r="49565" spans="1:5" x14ac:dyDescent="0.3">
      <c r="A49565" t="s">
        <v>1532</v>
      </c>
      <c r="B49565" t="s">
        <v>83</v>
      </c>
      <c r="C49565" s="1">
        <v>44.067796609285097</v>
      </c>
      <c r="D49565" s="2">
        <v>27002925.137605</v>
      </c>
      <c r="E49565" s="1">
        <v>0.63710122079798603</v>
      </c>
    </row>
    <row r="49566" spans="1:5" x14ac:dyDescent="0.3">
      <c r="A49566" t="s">
        <v>1533</v>
      </c>
      <c r="B49566" t="s">
        <v>83</v>
      </c>
      <c r="C49566" s="1">
        <v>17.9999999982372</v>
      </c>
      <c r="D49566" s="2">
        <v>18568743.648475699</v>
      </c>
      <c r="E49566" s="1">
        <v>0.45821550370587899</v>
      </c>
    </row>
    <row r="49567" spans="1:5" x14ac:dyDescent="0.3">
      <c r="A49567" t="s">
        <v>1534</v>
      </c>
      <c r="B49567" t="s">
        <v>83</v>
      </c>
      <c r="C49567" s="1">
        <v>-5.6603773596927001</v>
      </c>
      <c r="D49567" s="2">
        <v>15576999.2940921</v>
      </c>
      <c r="E49567" s="1">
        <v>0.38438909614171202</v>
      </c>
    </row>
    <row r="49568" spans="1:5" x14ac:dyDescent="0.3">
      <c r="A49568" t="s">
        <v>1535</v>
      </c>
      <c r="B49568" t="s">
        <v>83</v>
      </c>
      <c r="C49568" s="1">
        <v>1.92307692318969</v>
      </c>
      <c r="D49568" s="2">
        <v>17068663.981036101</v>
      </c>
      <c r="E49568" s="1">
        <v>0.42611960555471801</v>
      </c>
    </row>
    <row r="49569" spans="1:5" x14ac:dyDescent="0.3">
      <c r="A49569" t="s">
        <v>1536</v>
      </c>
      <c r="B49569" t="s">
        <v>83</v>
      </c>
      <c r="C49569" s="1">
        <v>20.930232560462901</v>
      </c>
      <c r="D49569" s="2">
        <v>16065810.6536099</v>
      </c>
      <c r="E49569" s="1">
        <v>0.40108334800773399</v>
      </c>
    </row>
    <row r="49570" spans="1:5" x14ac:dyDescent="0.3">
      <c r="A49570" t="s">
        <v>1537</v>
      </c>
      <c r="B49570" t="s">
        <v>83</v>
      </c>
      <c r="C49570" s="1">
        <v>-2.2727272725461201</v>
      </c>
      <c r="D49570" s="2">
        <v>12317167.240255199</v>
      </c>
      <c r="E49570" s="1">
        <v>0.32430634323886898</v>
      </c>
    </row>
    <row r="49571" spans="1:5" x14ac:dyDescent="0.3">
      <c r="A49571" t="s">
        <v>1538</v>
      </c>
      <c r="B49571" t="s">
        <v>83</v>
      </c>
      <c r="C49571" s="1">
        <v>-10.2040816319542</v>
      </c>
      <c r="D49571" s="2">
        <v>12491783.7822589</v>
      </c>
      <c r="E49571" s="1">
        <v>0.328903930765509</v>
      </c>
    </row>
    <row r="49572" spans="1:5" x14ac:dyDescent="0.3">
      <c r="A49572" t="s">
        <v>1539</v>
      </c>
      <c r="B49572" t="s">
        <v>83</v>
      </c>
      <c r="C49572" s="1">
        <v>19.512195122814799</v>
      </c>
      <c r="D49572" s="2">
        <v>12533972.5983989</v>
      </c>
      <c r="E49572" s="1">
        <v>0.330014746460357</v>
      </c>
    </row>
    <row r="49573" spans="1:5" x14ac:dyDescent="0.3">
      <c r="A49573" t="s">
        <v>1540</v>
      </c>
      <c r="B49573" t="s">
        <v>83</v>
      </c>
      <c r="C49573" s="1">
        <v>-10.8695652185414</v>
      </c>
      <c r="D49573" s="2">
        <v>10017123.372357</v>
      </c>
      <c r="E49573" s="1">
        <v>0.26374706058705599</v>
      </c>
    </row>
    <row r="49574" spans="1:5" x14ac:dyDescent="0.3">
      <c r="A49574" t="s">
        <v>1541</v>
      </c>
      <c r="B49574" t="s">
        <v>83</v>
      </c>
      <c r="C49574" s="1">
        <v>-7.9999999996275797</v>
      </c>
      <c r="D49574" s="2">
        <v>11485865.6588456</v>
      </c>
      <c r="E49574" s="1">
        <v>0.30241848828236301</v>
      </c>
    </row>
    <row r="49575" spans="1:5" x14ac:dyDescent="0.3">
      <c r="A49575" t="s">
        <v>1542</v>
      </c>
      <c r="B49575" t="s">
        <v>83</v>
      </c>
      <c r="C49575" s="1">
        <v>-10.714285713879701</v>
      </c>
      <c r="D49575" s="2">
        <v>12389833.5979435</v>
      </c>
      <c r="E49575" s="1">
        <v>0.32621962137975402</v>
      </c>
    </row>
    <row r="49576" spans="1:5" x14ac:dyDescent="0.3">
      <c r="A49576" t="s">
        <v>1543</v>
      </c>
      <c r="B49576" t="s">
        <v>83</v>
      </c>
      <c r="C49576" s="1">
        <v>-5.0847457622613703</v>
      </c>
      <c r="D49576" s="2">
        <v>13891009.809911</v>
      </c>
      <c r="E49576" s="1">
        <v>0.36574502156134803</v>
      </c>
    </row>
    <row r="49577" spans="1:5" x14ac:dyDescent="0.3">
      <c r="A49577" t="s">
        <v>1544</v>
      </c>
      <c r="B49577" t="s">
        <v>83</v>
      </c>
      <c r="C49577" s="1">
        <v>-3.2786885248539801</v>
      </c>
      <c r="D49577" s="2">
        <v>15364832.918316601</v>
      </c>
      <c r="E49577" s="1">
        <v>0.40455022504561</v>
      </c>
    </row>
    <row r="49578" spans="1:5" x14ac:dyDescent="0.3">
      <c r="A49578" t="s">
        <v>1545</v>
      </c>
      <c r="B49578" t="s">
        <v>83</v>
      </c>
      <c r="C49578" s="1">
        <v>-20.779220779549401</v>
      </c>
      <c r="D49578" s="2">
        <v>15865499.9837844</v>
      </c>
      <c r="E49578" s="1">
        <v>0.417732599053247</v>
      </c>
    </row>
    <row r="49579" spans="1:5" x14ac:dyDescent="0.3">
      <c r="A49579" t="s">
        <v>1546</v>
      </c>
      <c r="B49579" t="s">
        <v>83</v>
      </c>
      <c r="C49579" s="1">
        <v>1.31578947315043</v>
      </c>
      <c r="D49579" s="2">
        <v>20281787.724020299</v>
      </c>
      <c r="E49579" s="1">
        <v>0.53401178116251502</v>
      </c>
    </row>
    <row r="49580" spans="1:5" x14ac:dyDescent="0.3">
      <c r="A49580" t="s">
        <v>1547</v>
      </c>
      <c r="B49580" t="s">
        <v>83</v>
      </c>
      <c r="C49580" s="1">
        <v>2.9756200000000002E-10</v>
      </c>
      <c r="D49580" s="2">
        <v>20916973.9825668</v>
      </c>
      <c r="E49580" s="1">
        <v>0.55073599435468601</v>
      </c>
    </row>
    <row r="49581" spans="1:5" x14ac:dyDescent="0.3">
      <c r="A49581" t="s">
        <v>1548</v>
      </c>
      <c r="B49581" t="s">
        <v>83</v>
      </c>
      <c r="C49581" s="1">
        <v>2.7027027037428901</v>
      </c>
      <c r="D49581" s="2">
        <v>21195943.944950201</v>
      </c>
      <c r="E49581" s="1">
        <v>0.55808116769363803</v>
      </c>
    </row>
    <row r="49582" spans="1:5" x14ac:dyDescent="0.3">
      <c r="A49582" t="s">
        <v>1549</v>
      </c>
      <c r="B49582" t="s">
        <v>83</v>
      </c>
      <c r="C49582" s="1">
        <v>1.5252689999999999E-9</v>
      </c>
      <c r="D49582" s="2">
        <v>20637744.100455601</v>
      </c>
      <c r="E49582" s="1">
        <v>0.543383977780313</v>
      </c>
    </row>
    <row r="49583" spans="1:5" x14ac:dyDescent="0.3">
      <c r="A49583" t="s">
        <v>1550</v>
      </c>
      <c r="B49583" t="s">
        <v>83</v>
      </c>
      <c r="C49583" s="1">
        <v>64.444444437943304</v>
      </c>
      <c r="D49583" s="2">
        <v>20755496.817666098</v>
      </c>
      <c r="E49583" s="1">
        <v>0.54648436218089802</v>
      </c>
    </row>
    <row r="49584" spans="1:5" x14ac:dyDescent="0.3">
      <c r="A49584" t="s">
        <v>1551</v>
      </c>
      <c r="B49584" t="s">
        <v>83</v>
      </c>
      <c r="C49584" s="1">
        <v>9.7560975607826208</v>
      </c>
      <c r="D49584" s="2">
        <v>12452634.8892092</v>
      </c>
      <c r="E49584" s="1">
        <v>0.32787315542955803</v>
      </c>
    </row>
    <row r="49585" spans="1:5" x14ac:dyDescent="0.3">
      <c r="A49585" t="s">
        <v>1552</v>
      </c>
      <c r="B49585" t="s">
        <v>83</v>
      </c>
      <c r="C49585" s="1">
        <v>-1.123135E-9</v>
      </c>
      <c r="D49585" s="2">
        <v>11311392.0334877</v>
      </c>
      <c r="E49585" s="1">
        <v>0.29602862359244198</v>
      </c>
    </row>
    <row r="49586" spans="1:5" x14ac:dyDescent="0.3">
      <c r="A49586" t="s">
        <v>1553</v>
      </c>
      <c r="B49586" t="s">
        <v>83</v>
      </c>
      <c r="C49586" s="1">
        <v>11.413043479028801</v>
      </c>
      <c r="D49586" s="2">
        <v>11758146.266509401</v>
      </c>
      <c r="E49586" s="1">
        <v>0.30958753331345401</v>
      </c>
    </row>
    <row r="49587" spans="1:5" x14ac:dyDescent="0.3">
      <c r="A49587" t="s">
        <v>1554</v>
      </c>
      <c r="B49587" t="s">
        <v>83</v>
      </c>
      <c r="C49587" s="1">
        <v>22.6666666674776</v>
      </c>
      <c r="D49587" s="2">
        <v>10945706.1259558</v>
      </c>
      <c r="E49587" s="1">
        <v>0.28819629226565902</v>
      </c>
    </row>
    <row r="49588" spans="1:5" x14ac:dyDescent="0.3">
      <c r="A49588" t="s">
        <v>1555</v>
      </c>
      <c r="B49588" t="s">
        <v>83</v>
      </c>
      <c r="C49588" s="1">
        <v>38.888888887905303</v>
      </c>
      <c r="D49588" s="2">
        <v>9084581.9997752402</v>
      </c>
      <c r="E49588" s="1">
        <v>0.23919360004549101</v>
      </c>
    </row>
    <row r="49589" spans="1:5" x14ac:dyDescent="0.3">
      <c r="A49589" t="s">
        <v>1556</v>
      </c>
      <c r="B49589" t="s">
        <v>83</v>
      </c>
      <c r="C49589" s="1">
        <v>3.1464000000000002E-11</v>
      </c>
      <c r="D49589" s="2">
        <v>6593736.5536579099</v>
      </c>
      <c r="E49589" s="1">
        <v>0.17524282416120501</v>
      </c>
    </row>
    <row r="49590" spans="1:5" x14ac:dyDescent="0.3">
      <c r="A49590" t="s">
        <v>1557</v>
      </c>
      <c r="B49590" t="s">
        <v>83</v>
      </c>
      <c r="C49590" s="1">
        <v>1.64202E-10</v>
      </c>
      <c r="D49590" s="2">
        <v>6860763.9202375896</v>
      </c>
      <c r="E49590" s="1">
        <v>0.18064131278234999</v>
      </c>
    </row>
    <row r="49591" spans="1:5" x14ac:dyDescent="0.3">
      <c r="A49591" t="s">
        <v>1558</v>
      </c>
      <c r="B49591" t="s">
        <v>83</v>
      </c>
      <c r="C49591" s="1">
        <v>1.8867924538571701</v>
      </c>
      <c r="D49591" s="2">
        <v>6501929.1911943704</v>
      </c>
      <c r="E49591" s="1">
        <v>0.17219006904780201</v>
      </c>
    </row>
    <row r="49592" spans="1:5" x14ac:dyDescent="0.3">
      <c r="A49592" t="s">
        <v>1559</v>
      </c>
      <c r="B49592" t="s">
        <v>83</v>
      </c>
      <c r="C49592" s="1">
        <v>-11.666666665811601</v>
      </c>
      <c r="D49592" s="2">
        <v>6621118.3613339895</v>
      </c>
      <c r="E49592" s="1">
        <v>0.174331536472008</v>
      </c>
    </row>
    <row r="49593" spans="1:5" x14ac:dyDescent="0.3">
      <c r="A49593" t="s">
        <v>1560</v>
      </c>
      <c r="B49593" t="s">
        <v>83</v>
      </c>
      <c r="C49593" s="1">
        <v>-6.2499999998902398</v>
      </c>
      <c r="D49593" s="2">
        <v>7515432.5488896202</v>
      </c>
      <c r="E49593" s="1">
        <v>0.19787848955916501</v>
      </c>
    </row>
    <row r="49594" spans="1:5" x14ac:dyDescent="0.3">
      <c r="A49594" t="s">
        <v>1561</v>
      </c>
      <c r="B49594" t="s">
        <v>83</v>
      </c>
      <c r="C49594" s="1">
        <v>9.1355799999999998E-10</v>
      </c>
      <c r="D49594" s="2">
        <v>6799876.0710663898</v>
      </c>
      <c r="E49594" s="1">
        <v>0.20361328515959201</v>
      </c>
    </row>
    <row r="49595" spans="1:5" x14ac:dyDescent="0.3">
      <c r="A49595" t="s">
        <v>1562</v>
      </c>
      <c r="B49595" t="s">
        <v>83</v>
      </c>
      <c r="C49595" s="1">
        <v>1.58730158946998</v>
      </c>
      <c r="D49595" s="2">
        <v>6782028.2205718104</v>
      </c>
      <c r="E49595" s="1">
        <v>0.20307885490906</v>
      </c>
    </row>
    <row r="49596" spans="1:5" x14ac:dyDescent="0.3">
      <c r="A49596" t="s">
        <v>1563</v>
      </c>
      <c r="B49596" t="s">
        <v>83</v>
      </c>
      <c r="C49596" s="1">
        <v>16.6666666653113</v>
      </c>
      <c r="D49596" s="2">
        <v>6432717.2534731198</v>
      </c>
      <c r="E49596" s="1">
        <v>0.19261920089256401</v>
      </c>
    </row>
    <row r="49597" spans="1:5" x14ac:dyDescent="0.3">
      <c r="A49597" t="s">
        <v>1564</v>
      </c>
      <c r="B49597" t="s">
        <v>83</v>
      </c>
      <c r="C49597" s="1">
        <v>-9.9826800000000009E-10</v>
      </c>
      <c r="D49597" s="2">
        <v>4935787.1212633001</v>
      </c>
      <c r="E49597" s="1">
        <v>0.16993183311832699</v>
      </c>
    </row>
    <row r="49598" spans="1:5" x14ac:dyDescent="0.3">
      <c r="A49598" t="s">
        <v>1565</v>
      </c>
      <c r="B49598" t="s">
        <v>83</v>
      </c>
      <c r="C49598" s="1">
        <v>-5.2631578937889198</v>
      </c>
      <c r="D49598" s="2">
        <v>4652589.0095685702</v>
      </c>
      <c r="E49598" s="1">
        <v>0.160944525978261</v>
      </c>
    </row>
    <row r="49599" spans="1:5" x14ac:dyDescent="0.3">
      <c r="A49599" t="s">
        <v>1566</v>
      </c>
      <c r="B49599" t="s">
        <v>83</v>
      </c>
      <c r="C49599" s="1">
        <v>11.764705882264201</v>
      </c>
      <c r="D49599" s="2">
        <v>4823077.1872528801</v>
      </c>
      <c r="E49599" s="1">
        <v>0.16684213225252101</v>
      </c>
    </row>
    <row r="49600" spans="1:5" x14ac:dyDescent="0.3">
      <c r="A49600" t="s">
        <v>1567</v>
      </c>
      <c r="B49600" t="s">
        <v>83</v>
      </c>
      <c r="C49600" s="1">
        <v>-5.5555555541033002</v>
      </c>
      <c r="D49600" s="2">
        <v>4317789.3809601404</v>
      </c>
      <c r="E49600" s="1">
        <v>0.14936298164280701</v>
      </c>
    </row>
    <row r="49601" spans="1:5" x14ac:dyDescent="0.3">
      <c r="A49601" t="s">
        <v>1568</v>
      </c>
      <c r="B49601" t="s">
        <v>83</v>
      </c>
      <c r="C49601" s="1">
        <v>8.0000000011804406</v>
      </c>
      <c r="D49601" s="2">
        <v>4821317.6596589899</v>
      </c>
      <c r="E49601" s="1">
        <v>0.16678126565947701</v>
      </c>
    </row>
    <row r="49602" spans="1:5" x14ac:dyDescent="0.3">
      <c r="A49602" t="s">
        <v>1569</v>
      </c>
      <c r="B49602" t="s">
        <v>83</v>
      </c>
      <c r="C49602" s="1">
        <v>-5.6603773577727097</v>
      </c>
      <c r="D49602" s="2">
        <v>4398043.7686657496</v>
      </c>
      <c r="E49602" s="1">
        <v>0.15213917844963301</v>
      </c>
    </row>
    <row r="49603" spans="1:5" x14ac:dyDescent="0.3">
      <c r="A49603" t="s">
        <v>1570</v>
      </c>
      <c r="B49603" t="s">
        <v>83</v>
      </c>
      <c r="C49603" s="1">
        <v>-3.6363636363002998</v>
      </c>
      <c r="D49603" s="2">
        <v>4753983.5822364902</v>
      </c>
      <c r="E49603" s="1">
        <v>0.16363343326181801</v>
      </c>
    </row>
    <row r="49604" spans="1:5" x14ac:dyDescent="0.3">
      <c r="A49604" t="s">
        <v>1571</v>
      </c>
      <c r="B49604" t="s">
        <v>83</v>
      </c>
      <c r="C49604" s="1">
        <v>-3.7760899999999999E-10</v>
      </c>
      <c r="D49604" s="2">
        <v>4778821.9839238701</v>
      </c>
      <c r="E49604" s="1">
        <v>0.16531123600291001</v>
      </c>
    </row>
    <row r="49605" spans="1:5" x14ac:dyDescent="0.3">
      <c r="A49605" t="s">
        <v>1572</v>
      </c>
      <c r="B49605" t="s">
        <v>83</v>
      </c>
      <c r="C49605" s="1">
        <v>-1.78571428676243</v>
      </c>
      <c r="D49605" s="2">
        <v>4470149.62177769</v>
      </c>
      <c r="E49605" s="1">
        <v>0.15463349787456401</v>
      </c>
    </row>
    <row r="49606" spans="1:5" x14ac:dyDescent="0.3">
      <c r="A49606" t="s">
        <v>1573</v>
      </c>
      <c r="B49606" t="s">
        <v>83</v>
      </c>
      <c r="C49606" s="1">
        <v>11.9999999992966</v>
      </c>
      <c r="D49606" s="2">
        <v>4433782.8837862099</v>
      </c>
      <c r="E49606" s="1">
        <v>0.15337548256731701</v>
      </c>
    </row>
    <row r="49607" spans="1:5" x14ac:dyDescent="0.3">
      <c r="A49607" t="s">
        <v>1574</v>
      </c>
      <c r="B49607" t="s">
        <v>83</v>
      </c>
      <c r="C49607" s="1">
        <v>35.135135132043096</v>
      </c>
      <c r="D49607" s="2">
        <v>3897329.0409852699</v>
      </c>
      <c r="E49607" s="1">
        <v>0.13481822105813601</v>
      </c>
    </row>
    <row r="49608" spans="1:5" x14ac:dyDescent="0.3">
      <c r="A49608" t="s">
        <v>1575</v>
      </c>
      <c r="B49608" t="s">
        <v>83</v>
      </c>
      <c r="C49608" s="1">
        <v>1.155E-12</v>
      </c>
      <c r="D49608" s="2">
        <v>2744004.3395326599</v>
      </c>
      <c r="E49608" s="1">
        <v>0.100089343668955</v>
      </c>
    </row>
    <row r="49609" spans="1:5" x14ac:dyDescent="0.3">
      <c r="A49609" t="s">
        <v>1576</v>
      </c>
      <c r="B49609" t="s">
        <v>83</v>
      </c>
      <c r="C49609" s="1">
        <v>2.7777777786605702</v>
      </c>
      <c r="D49609" s="2">
        <v>2698589.3693762701</v>
      </c>
      <c r="E49609" s="1">
        <v>9.8546109642226001E-2</v>
      </c>
    </row>
    <row r="49610" spans="1:5" x14ac:dyDescent="0.3">
      <c r="A49610" t="s">
        <v>1577</v>
      </c>
      <c r="B49610" t="s">
        <v>83</v>
      </c>
      <c r="C49610" s="1">
        <v>5.8823529411516899</v>
      </c>
      <c r="D49610" s="2">
        <v>2412457.2811180199</v>
      </c>
      <c r="E49610" s="1">
        <v>9.0680360303509996E-2</v>
      </c>
    </row>
    <row r="49611" spans="1:5" x14ac:dyDescent="0.3">
      <c r="A49611" t="s">
        <v>1578</v>
      </c>
      <c r="B49611" t="s">
        <v>83</v>
      </c>
      <c r="C49611" s="1">
        <v>-31.999999999351701</v>
      </c>
      <c r="D49611" s="2">
        <v>2355694.92019855</v>
      </c>
      <c r="E49611" s="1">
        <v>8.6807156689406001E-2</v>
      </c>
    </row>
    <row r="49612" spans="1:5" x14ac:dyDescent="0.3">
      <c r="A49612" t="s">
        <v>1579</v>
      </c>
      <c r="B49612" t="s">
        <v>83</v>
      </c>
      <c r="C49612" s="1">
        <v>-13.7931034475733</v>
      </c>
      <c r="D49612" s="2">
        <v>3642322.9523157598</v>
      </c>
      <c r="E49612" s="1">
        <v>0.13300903118583199</v>
      </c>
    </row>
    <row r="49613" spans="1:5" x14ac:dyDescent="0.3">
      <c r="A49613" t="s">
        <v>1580</v>
      </c>
      <c r="B49613" t="s">
        <v>83</v>
      </c>
      <c r="C49613" s="1">
        <v>-6.1808300000000003E-10</v>
      </c>
      <c r="D49613" s="2">
        <v>4483787.9350064797</v>
      </c>
      <c r="E49613" s="1">
        <v>0.16095105206878799</v>
      </c>
    </row>
    <row r="49614" spans="1:5" x14ac:dyDescent="0.3">
      <c r="A49614" t="s">
        <v>1581</v>
      </c>
      <c r="B49614" t="s">
        <v>83</v>
      </c>
      <c r="C49614" s="1">
        <v>-4.91803278618295</v>
      </c>
      <c r="D49614" s="2">
        <v>4405092.5930191698</v>
      </c>
      <c r="E49614" s="1">
        <v>0.16086357649958299</v>
      </c>
    </row>
    <row r="49615" spans="1:5" x14ac:dyDescent="0.3">
      <c r="A49615" t="s">
        <v>1582</v>
      </c>
      <c r="B49615" t="s">
        <v>83</v>
      </c>
      <c r="C49615" s="1">
        <v>-4.6875000000974998</v>
      </c>
      <c r="D49615" s="2">
        <v>4703121.8258240102</v>
      </c>
      <c r="E49615" s="1">
        <v>0.171746900816309</v>
      </c>
    </row>
    <row r="49616" spans="1:5" x14ac:dyDescent="0.3">
      <c r="A49616" t="s">
        <v>1583</v>
      </c>
      <c r="B49616" t="s">
        <v>83</v>
      </c>
      <c r="C49616" s="1">
        <v>0</v>
      </c>
      <c r="D49616" s="2">
        <v>4835076.4178915098</v>
      </c>
      <c r="E49616" s="1">
        <v>0.17656557050886201</v>
      </c>
    </row>
    <row r="49617" spans="1:5" x14ac:dyDescent="0.3">
      <c r="A49617" t="s">
        <v>1584</v>
      </c>
      <c r="B49617" t="s">
        <v>83</v>
      </c>
      <c r="C49617" s="1" t="e">
        <v>#NUM!</v>
      </c>
      <c r="D49617" s="2" t="s">
        <v>570</v>
      </c>
      <c r="E49617" s="1" t="s">
        <v>570</v>
      </c>
    </row>
    <row r="49618" spans="1:5" x14ac:dyDescent="0.3">
      <c r="A49618" t="s">
        <v>1585</v>
      </c>
      <c r="B49618" t="s">
        <v>83</v>
      </c>
      <c r="C49618" s="1" t="e">
        <v>#NUM!</v>
      </c>
      <c r="D49618" s="2" t="s">
        <v>570</v>
      </c>
      <c r="E49618" s="1" t="s">
        <v>570</v>
      </c>
    </row>
    <row r="49619" spans="1:5" x14ac:dyDescent="0.3">
      <c r="A49619" t="s">
        <v>1586</v>
      </c>
      <c r="B49619" t="s">
        <v>83</v>
      </c>
      <c r="C49619" s="1" t="e">
        <v>#NUM!</v>
      </c>
      <c r="D49619" s="2" t="s">
        <v>570</v>
      </c>
      <c r="E49619" s="1" t="s">
        <v>570</v>
      </c>
    </row>
    <row r="49620" spans="1:5" x14ac:dyDescent="0.3">
      <c r="A49620" t="s">
        <v>1587</v>
      </c>
      <c r="B49620" t="s">
        <v>83</v>
      </c>
      <c r="C49620" s="1" t="e">
        <v>#NUM!</v>
      </c>
      <c r="D49620" s="2" t="s">
        <v>570</v>
      </c>
      <c r="E49620" s="1" t="s">
        <v>570</v>
      </c>
    </row>
    <row r="49621" spans="1:5" x14ac:dyDescent="0.3">
      <c r="A49621" t="s">
        <v>1588</v>
      </c>
      <c r="B49621" t="s">
        <v>83</v>
      </c>
      <c r="C49621" s="1" t="e">
        <v>#NUM!</v>
      </c>
      <c r="D49621" s="2" t="s">
        <v>570</v>
      </c>
      <c r="E49621" s="1" t="s">
        <v>570</v>
      </c>
    </row>
    <row r="49622" spans="1:5" x14ac:dyDescent="0.3">
      <c r="A49622" t="s">
        <v>1589</v>
      </c>
      <c r="B49622" t="s">
        <v>83</v>
      </c>
      <c r="C49622" s="1" t="e">
        <v>#NUM!</v>
      </c>
      <c r="D49622" s="2" t="s">
        <v>570</v>
      </c>
      <c r="E49622" s="1" t="s">
        <v>570</v>
      </c>
    </row>
    <row r="49623" spans="1:5" x14ac:dyDescent="0.3">
      <c r="A49623" t="s">
        <v>1590</v>
      </c>
      <c r="B49623" t="s">
        <v>83</v>
      </c>
      <c r="C49623" s="1" t="e">
        <v>#NUM!</v>
      </c>
      <c r="D49623" s="2" t="s">
        <v>570</v>
      </c>
      <c r="E49623" s="1" t="s">
        <v>570</v>
      </c>
    </row>
    <row r="49624" spans="1:5" x14ac:dyDescent="0.3">
      <c r="A49624" t="s">
        <v>1591</v>
      </c>
      <c r="B49624" t="s">
        <v>83</v>
      </c>
      <c r="C49624" s="1" t="e">
        <v>#NUM!</v>
      </c>
      <c r="D49624" s="2" t="s">
        <v>570</v>
      </c>
      <c r="E49624" s="1" t="s">
        <v>570</v>
      </c>
    </row>
    <row r="49625" spans="1:5" x14ac:dyDescent="0.3">
      <c r="A49625" t="s">
        <v>1592</v>
      </c>
      <c r="B49625" t="s">
        <v>83</v>
      </c>
      <c r="C49625" s="1" t="e">
        <v>#NUM!</v>
      </c>
      <c r="D49625" s="2" t="s">
        <v>570</v>
      </c>
      <c r="E49625" s="1" t="s">
        <v>570</v>
      </c>
    </row>
    <row r="49626" spans="1:5" x14ac:dyDescent="0.3">
      <c r="A49626" t="s">
        <v>1593</v>
      </c>
      <c r="B49626" t="s">
        <v>83</v>
      </c>
      <c r="C49626" s="1" t="e">
        <v>#NUM!</v>
      </c>
      <c r="D49626" s="2" t="s">
        <v>570</v>
      </c>
      <c r="E49626" s="1" t="s">
        <v>570</v>
      </c>
    </row>
    <row r="49627" spans="1:5" x14ac:dyDescent="0.3">
      <c r="A49627" t="s">
        <v>1594</v>
      </c>
      <c r="B49627" t="s">
        <v>83</v>
      </c>
      <c r="C49627" s="1" t="e">
        <v>#NUM!</v>
      </c>
      <c r="D49627" s="2" t="s">
        <v>570</v>
      </c>
      <c r="E49627" s="1" t="s">
        <v>570</v>
      </c>
    </row>
    <row r="49628" spans="1:5" x14ac:dyDescent="0.3">
      <c r="A49628" t="s">
        <v>1595</v>
      </c>
      <c r="B49628" t="s">
        <v>83</v>
      </c>
      <c r="C49628" s="1" t="e">
        <v>#NUM!</v>
      </c>
      <c r="D49628" s="2" t="s">
        <v>570</v>
      </c>
      <c r="E49628" s="1" t="s">
        <v>570</v>
      </c>
    </row>
    <row r="49629" spans="1:5" x14ac:dyDescent="0.3">
      <c r="A49629" t="s">
        <v>1596</v>
      </c>
      <c r="B49629" t="s">
        <v>83</v>
      </c>
      <c r="C49629" s="1" t="e">
        <v>#NUM!</v>
      </c>
      <c r="D49629" s="2" t="s">
        <v>570</v>
      </c>
      <c r="E49629" s="1" t="s">
        <v>570</v>
      </c>
    </row>
    <row r="49630" spans="1:5" x14ac:dyDescent="0.3">
      <c r="A49630" t="s">
        <v>1597</v>
      </c>
      <c r="B49630" t="s">
        <v>83</v>
      </c>
      <c r="C49630" s="1" t="e">
        <v>#NUM!</v>
      </c>
      <c r="D49630" s="2" t="s">
        <v>570</v>
      </c>
      <c r="E49630" s="1" t="s">
        <v>570</v>
      </c>
    </row>
    <row r="49631" spans="1:5" x14ac:dyDescent="0.3">
      <c r="A49631" t="s">
        <v>1598</v>
      </c>
      <c r="B49631" t="s">
        <v>83</v>
      </c>
      <c r="C49631" s="1" t="e">
        <v>#NUM!</v>
      </c>
      <c r="D49631" s="2" t="s">
        <v>570</v>
      </c>
      <c r="E49631" s="1" t="s">
        <v>570</v>
      </c>
    </row>
    <row r="49632" spans="1:5" x14ac:dyDescent="0.3">
      <c r="A49632" t="s">
        <v>1599</v>
      </c>
      <c r="B49632" t="s">
        <v>83</v>
      </c>
      <c r="C49632" s="1" t="e">
        <v>#NUM!</v>
      </c>
      <c r="D49632" s="2" t="s">
        <v>570</v>
      </c>
      <c r="E49632" s="1" t="s">
        <v>570</v>
      </c>
    </row>
    <row r="49633" spans="1:5" x14ac:dyDescent="0.3">
      <c r="A49633" t="s">
        <v>1600</v>
      </c>
      <c r="B49633" t="s">
        <v>83</v>
      </c>
      <c r="C49633" s="1" t="e">
        <v>#NUM!</v>
      </c>
      <c r="D49633" s="2" t="s">
        <v>570</v>
      </c>
      <c r="E49633" s="1" t="s">
        <v>570</v>
      </c>
    </row>
    <row r="49634" spans="1:5" x14ac:dyDescent="0.3">
      <c r="A49634" t="s">
        <v>1601</v>
      </c>
      <c r="B49634" t="s">
        <v>83</v>
      </c>
      <c r="C49634" s="1" t="e">
        <v>#NUM!</v>
      </c>
      <c r="D49634" s="2" t="s">
        <v>570</v>
      </c>
      <c r="E49634" s="1" t="s">
        <v>570</v>
      </c>
    </row>
    <row r="49635" spans="1:5" x14ac:dyDescent="0.3">
      <c r="A49635" t="s">
        <v>1602</v>
      </c>
      <c r="B49635" t="s">
        <v>83</v>
      </c>
      <c r="C49635" s="1" t="e">
        <v>#NUM!</v>
      </c>
      <c r="D49635" s="2" t="s">
        <v>570</v>
      </c>
      <c r="E49635" s="1" t="s">
        <v>570</v>
      </c>
    </row>
    <row r="49636" spans="1:5" x14ac:dyDescent="0.3">
      <c r="A49636" t="s">
        <v>1603</v>
      </c>
      <c r="B49636" t="s">
        <v>83</v>
      </c>
      <c r="C49636" s="1" t="e">
        <v>#NUM!</v>
      </c>
      <c r="D49636" s="2" t="s">
        <v>570</v>
      </c>
      <c r="E49636" s="1" t="s">
        <v>570</v>
      </c>
    </row>
    <row r="49637" spans="1:5" x14ac:dyDescent="0.3">
      <c r="A49637" t="s">
        <v>1604</v>
      </c>
      <c r="B49637" t="s">
        <v>83</v>
      </c>
      <c r="C49637" s="1" t="e">
        <v>#NUM!</v>
      </c>
      <c r="D49637" s="2" t="s">
        <v>570</v>
      </c>
      <c r="E49637" s="1" t="s">
        <v>570</v>
      </c>
    </row>
    <row r="49638" spans="1:5" x14ac:dyDescent="0.3">
      <c r="A49638" t="s">
        <v>1605</v>
      </c>
      <c r="B49638" t="s">
        <v>83</v>
      </c>
      <c r="C49638" s="1" t="e">
        <v>#NUM!</v>
      </c>
      <c r="D49638" s="2" t="s">
        <v>570</v>
      </c>
      <c r="E49638" s="1" t="s">
        <v>570</v>
      </c>
    </row>
    <row r="49639" spans="1:5" x14ac:dyDescent="0.3">
      <c r="A49639" t="s">
        <v>1606</v>
      </c>
      <c r="B49639" t="s">
        <v>83</v>
      </c>
      <c r="C49639" s="1" t="e">
        <v>#NUM!</v>
      </c>
      <c r="D49639" s="2" t="s">
        <v>570</v>
      </c>
      <c r="E49639" s="1" t="s">
        <v>570</v>
      </c>
    </row>
    <row r="49640" spans="1:5" x14ac:dyDescent="0.3">
      <c r="A49640" t="s">
        <v>1607</v>
      </c>
      <c r="B49640" t="s">
        <v>83</v>
      </c>
      <c r="C49640" s="1" t="e">
        <v>#NUM!</v>
      </c>
      <c r="D49640" s="2" t="s">
        <v>570</v>
      </c>
      <c r="E49640" s="1" t="s">
        <v>570</v>
      </c>
    </row>
    <row r="49641" spans="1:5" x14ac:dyDescent="0.3">
      <c r="A49641" t="s">
        <v>1608</v>
      </c>
      <c r="B49641" t="s">
        <v>83</v>
      </c>
      <c r="C49641" s="1" t="e">
        <v>#NUM!</v>
      </c>
      <c r="D49641" s="2" t="s">
        <v>570</v>
      </c>
      <c r="E49641" s="1" t="s">
        <v>570</v>
      </c>
    </row>
    <row r="49642" spans="1:5" x14ac:dyDescent="0.3">
      <c r="A49642" t="s">
        <v>1609</v>
      </c>
      <c r="B49642" t="s">
        <v>83</v>
      </c>
      <c r="C49642" s="1" t="e">
        <v>#NUM!</v>
      </c>
      <c r="D49642" s="2" t="s">
        <v>570</v>
      </c>
      <c r="E49642" s="1" t="s">
        <v>570</v>
      </c>
    </row>
    <row r="49643" spans="1:5" x14ac:dyDescent="0.3">
      <c r="A49643" t="s">
        <v>1610</v>
      </c>
      <c r="B49643" t="s">
        <v>83</v>
      </c>
      <c r="C49643" s="1" t="e">
        <v>#NUM!</v>
      </c>
      <c r="D49643" s="2" t="s">
        <v>570</v>
      </c>
      <c r="E49643" s="1" t="s">
        <v>570</v>
      </c>
    </row>
    <row r="49644" spans="1:5" x14ac:dyDescent="0.3">
      <c r="A49644" t="s">
        <v>1611</v>
      </c>
      <c r="B49644" t="s">
        <v>83</v>
      </c>
      <c r="C49644" s="1" t="e">
        <v>#NUM!</v>
      </c>
      <c r="D49644" s="2" t="s">
        <v>570</v>
      </c>
      <c r="E49644" s="1" t="s">
        <v>570</v>
      </c>
    </row>
    <row r="49645" spans="1:5" x14ac:dyDescent="0.3">
      <c r="A49645" t="s">
        <v>1612</v>
      </c>
      <c r="B49645" t="s">
        <v>83</v>
      </c>
      <c r="C49645" s="1" t="e">
        <v>#NUM!</v>
      </c>
      <c r="D49645" s="2" t="s">
        <v>570</v>
      </c>
      <c r="E49645" s="1" t="s">
        <v>570</v>
      </c>
    </row>
    <row r="49646" spans="1:5" x14ac:dyDescent="0.3">
      <c r="A49646" t="s">
        <v>1613</v>
      </c>
      <c r="B49646" t="s">
        <v>83</v>
      </c>
      <c r="C49646" s="1" t="e">
        <v>#NUM!</v>
      </c>
      <c r="D49646" s="2" t="s">
        <v>570</v>
      </c>
      <c r="E49646" s="1" t="s">
        <v>570</v>
      </c>
    </row>
    <row r="49647" spans="1:5" x14ac:dyDescent="0.3">
      <c r="A49647" t="s">
        <v>1614</v>
      </c>
      <c r="B49647" t="s">
        <v>83</v>
      </c>
      <c r="C49647" s="1" t="e">
        <v>#NUM!</v>
      </c>
      <c r="D49647" s="2" t="s">
        <v>570</v>
      </c>
      <c r="E49647" s="1" t="s">
        <v>570</v>
      </c>
    </row>
    <row r="49648" spans="1:5" x14ac:dyDescent="0.3">
      <c r="A49648" t="s">
        <v>1615</v>
      </c>
      <c r="B49648" t="s">
        <v>83</v>
      </c>
      <c r="C49648" s="1" t="e">
        <v>#NUM!</v>
      </c>
      <c r="D49648" s="2" t="s">
        <v>570</v>
      </c>
      <c r="E49648" s="1" t="s">
        <v>570</v>
      </c>
    </row>
    <row r="49649" spans="1:5" x14ac:dyDescent="0.3">
      <c r="A49649" t="s">
        <v>1616</v>
      </c>
      <c r="B49649" t="s">
        <v>83</v>
      </c>
      <c r="C49649" s="1" t="e">
        <v>#NUM!</v>
      </c>
      <c r="D49649" s="2" t="s">
        <v>570</v>
      </c>
      <c r="E49649" s="1" t="s">
        <v>570</v>
      </c>
    </row>
    <row r="49650" spans="1:5" x14ac:dyDescent="0.3">
      <c r="A49650" t="s">
        <v>1617</v>
      </c>
      <c r="B49650" t="s">
        <v>83</v>
      </c>
      <c r="C49650" s="1" t="e">
        <v>#NUM!</v>
      </c>
      <c r="D49650" s="2" t="s">
        <v>570</v>
      </c>
      <c r="E49650" s="1" t="s">
        <v>570</v>
      </c>
    </row>
    <row r="49651" spans="1:5" x14ac:dyDescent="0.3">
      <c r="A49651" t="s">
        <v>1618</v>
      </c>
      <c r="B49651" t="s">
        <v>83</v>
      </c>
      <c r="C49651" s="1" t="e">
        <v>#NUM!</v>
      </c>
      <c r="D49651" s="2" t="s">
        <v>570</v>
      </c>
      <c r="E49651" s="1" t="s">
        <v>570</v>
      </c>
    </row>
    <row r="49652" spans="1:5" x14ac:dyDescent="0.3">
      <c r="A49652" t="s">
        <v>1619</v>
      </c>
      <c r="B49652" t="s">
        <v>83</v>
      </c>
      <c r="C49652" s="1" t="e">
        <v>#NUM!</v>
      </c>
      <c r="D49652" s="2" t="s">
        <v>570</v>
      </c>
      <c r="E49652" s="1" t="s">
        <v>570</v>
      </c>
    </row>
    <row r="49653" spans="1:5" x14ac:dyDescent="0.3">
      <c r="A49653" t="s">
        <v>1620</v>
      </c>
      <c r="B49653" t="s">
        <v>83</v>
      </c>
      <c r="C49653" s="1" t="e">
        <v>#NUM!</v>
      </c>
      <c r="D49653" s="2" t="s">
        <v>570</v>
      </c>
      <c r="E49653" s="1" t="s">
        <v>570</v>
      </c>
    </row>
    <row r="49654" spans="1:5" x14ac:dyDescent="0.3">
      <c r="A49654" t="s">
        <v>1621</v>
      </c>
      <c r="B49654" t="s">
        <v>83</v>
      </c>
      <c r="C49654" s="1" t="e">
        <v>#NUM!</v>
      </c>
      <c r="D49654" s="2" t="s">
        <v>570</v>
      </c>
      <c r="E49654" s="1" t="s">
        <v>570</v>
      </c>
    </row>
    <row r="49655" spans="1:5" x14ac:dyDescent="0.3">
      <c r="A49655" t="s">
        <v>1622</v>
      </c>
      <c r="B49655" t="s">
        <v>83</v>
      </c>
      <c r="C49655" s="1" t="e">
        <v>#NUM!</v>
      </c>
      <c r="D49655" s="2" t="s">
        <v>570</v>
      </c>
      <c r="E49655" s="1" t="s">
        <v>570</v>
      </c>
    </row>
    <row r="49656" spans="1:5" x14ac:dyDescent="0.3">
      <c r="A49656" t="s">
        <v>1623</v>
      </c>
      <c r="B49656" t="s">
        <v>83</v>
      </c>
      <c r="C49656" s="1" t="e">
        <v>#NUM!</v>
      </c>
      <c r="D49656" s="2" t="s">
        <v>570</v>
      </c>
      <c r="E49656" s="1" t="s">
        <v>570</v>
      </c>
    </row>
    <row r="49657" spans="1:5" x14ac:dyDescent="0.3">
      <c r="A49657" t="s">
        <v>1624</v>
      </c>
      <c r="B49657" t="s">
        <v>83</v>
      </c>
      <c r="C49657" s="1" t="e">
        <v>#NUM!</v>
      </c>
      <c r="D49657" s="2" t="s">
        <v>570</v>
      </c>
      <c r="E49657" s="1" t="s">
        <v>570</v>
      </c>
    </row>
    <row r="49658" spans="1:5" x14ac:dyDescent="0.3">
      <c r="A49658" t="s">
        <v>1625</v>
      </c>
      <c r="B49658" t="s">
        <v>83</v>
      </c>
      <c r="C49658" s="1" t="e">
        <v>#NUM!</v>
      </c>
      <c r="D49658" s="2" t="s">
        <v>570</v>
      </c>
      <c r="E49658" s="1" t="s">
        <v>570</v>
      </c>
    </row>
    <row r="49659" spans="1:5" x14ac:dyDescent="0.3">
      <c r="A49659" t="s">
        <v>1626</v>
      </c>
      <c r="B49659" t="s">
        <v>83</v>
      </c>
      <c r="C49659" s="1" t="e">
        <v>#NUM!</v>
      </c>
      <c r="D49659" s="2" t="s">
        <v>570</v>
      </c>
      <c r="E49659" s="1" t="s">
        <v>570</v>
      </c>
    </row>
    <row r="49660" spans="1:5" x14ac:dyDescent="0.3">
      <c r="A49660" t="s">
        <v>1627</v>
      </c>
      <c r="B49660" t="s">
        <v>83</v>
      </c>
      <c r="C49660" s="1" t="e">
        <v>#NUM!</v>
      </c>
      <c r="D49660" s="2" t="s">
        <v>570</v>
      </c>
      <c r="E49660" s="1" t="s">
        <v>570</v>
      </c>
    </row>
    <row r="49661" spans="1:5" x14ac:dyDescent="0.3">
      <c r="A49661" t="s">
        <v>1628</v>
      </c>
      <c r="B49661" t="s">
        <v>83</v>
      </c>
      <c r="C49661" s="1" t="e">
        <v>#NUM!</v>
      </c>
      <c r="D49661" s="2" t="s">
        <v>570</v>
      </c>
      <c r="E49661" s="1" t="s">
        <v>570</v>
      </c>
    </row>
    <row r="49662" spans="1:5" x14ac:dyDescent="0.3">
      <c r="A49662" t="s">
        <v>1629</v>
      </c>
      <c r="B49662" t="s">
        <v>83</v>
      </c>
      <c r="C49662" s="1" t="e">
        <v>#NUM!</v>
      </c>
      <c r="D49662" s="2" t="s">
        <v>570</v>
      </c>
      <c r="E49662" s="1" t="s">
        <v>570</v>
      </c>
    </row>
    <row r="49663" spans="1:5" x14ac:dyDescent="0.3">
      <c r="A49663" t="s">
        <v>1630</v>
      </c>
      <c r="B49663" t="s">
        <v>83</v>
      </c>
      <c r="C49663" s="1" t="e">
        <v>#NUM!</v>
      </c>
      <c r="D49663" s="2" t="s">
        <v>570</v>
      </c>
      <c r="E49663" s="1" t="s">
        <v>570</v>
      </c>
    </row>
    <row r="49664" spans="1:5" x14ac:dyDescent="0.3">
      <c r="A49664" t="s">
        <v>1631</v>
      </c>
      <c r="B49664" t="s">
        <v>83</v>
      </c>
      <c r="C49664" s="1" t="e">
        <v>#NUM!</v>
      </c>
      <c r="D49664" s="2" t="s">
        <v>570</v>
      </c>
      <c r="E49664" s="1" t="s">
        <v>570</v>
      </c>
    </row>
    <row r="49665" spans="1:5" x14ac:dyDescent="0.3">
      <c r="A49665" t="s">
        <v>1632</v>
      </c>
      <c r="B49665" t="s">
        <v>83</v>
      </c>
      <c r="C49665" s="1" t="e">
        <v>#NUM!</v>
      </c>
      <c r="D49665" s="2" t="s">
        <v>570</v>
      </c>
      <c r="E49665" s="1" t="s">
        <v>570</v>
      </c>
    </row>
    <row r="49666" spans="1:5" x14ac:dyDescent="0.3">
      <c r="A49666" t="s">
        <v>1633</v>
      </c>
      <c r="B49666" t="s">
        <v>83</v>
      </c>
      <c r="C49666" s="1" t="e">
        <v>#NUM!</v>
      </c>
      <c r="D49666" s="2" t="s">
        <v>570</v>
      </c>
      <c r="E49666" s="1" t="s">
        <v>570</v>
      </c>
    </row>
    <row r="49667" spans="1:5" x14ac:dyDescent="0.3">
      <c r="A49667" t="s">
        <v>1634</v>
      </c>
      <c r="B49667" t="s">
        <v>83</v>
      </c>
      <c r="C49667" s="1" t="e">
        <v>#NUM!</v>
      </c>
      <c r="D49667" s="2" t="s">
        <v>570</v>
      </c>
      <c r="E49667" s="1" t="s">
        <v>570</v>
      </c>
    </row>
    <row r="49668" spans="1:5" x14ac:dyDescent="0.3">
      <c r="A49668" t="s">
        <v>1635</v>
      </c>
      <c r="B49668" t="s">
        <v>83</v>
      </c>
      <c r="C49668" s="1" t="e">
        <v>#NUM!</v>
      </c>
      <c r="D49668" s="2" t="s">
        <v>570</v>
      </c>
      <c r="E49668" s="1" t="s">
        <v>570</v>
      </c>
    </row>
    <row r="49669" spans="1:5" x14ac:dyDescent="0.3">
      <c r="A49669" t="s">
        <v>1636</v>
      </c>
      <c r="B49669" t="s">
        <v>83</v>
      </c>
      <c r="C49669" s="1" t="e">
        <v>#NUM!</v>
      </c>
      <c r="D49669" s="2" t="s">
        <v>570</v>
      </c>
      <c r="E49669" s="1" t="s">
        <v>570</v>
      </c>
    </row>
    <row r="49670" spans="1:5" x14ac:dyDescent="0.3">
      <c r="A49670" t="s">
        <v>1637</v>
      </c>
      <c r="B49670" t="s">
        <v>83</v>
      </c>
      <c r="C49670" s="1" t="e">
        <v>#NUM!</v>
      </c>
      <c r="D49670" s="2" t="s">
        <v>570</v>
      </c>
      <c r="E49670" s="1" t="s">
        <v>570</v>
      </c>
    </row>
    <row r="49671" spans="1:5" x14ac:dyDescent="0.3">
      <c r="A49671" t="s">
        <v>1638</v>
      </c>
      <c r="B49671" t="s">
        <v>83</v>
      </c>
      <c r="C49671" s="1" t="e">
        <v>#NUM!</v>
      </c>
      <c r="D49671" s="2" t="s">
        <v>570</v>
      </c>
      <c r="E49671" s="1" t="s">
        <v>570</v>
      </c>
    </row>
    <row r="49672" spans="1:5" x14ac:dyDescent="0.3">
      <c r="A49672" t="s">
        <v>1639</v>
      </c>
      <c r="B49672" t="s">
        <v>83</v>
      </c>
      <c r="C49672" s="1" t="e">
        <v>#NUM!</v>
      </c>
      <c r="D49672" s="2" t="s">
        <v>570</v>
      </c>
      <c r="E49672" s="1" t="s">
        <v>570</v>
      </c>
    </row>
    <row r="49673" spans="1:5" x14ac:dyDescent="0.3">
      <c r="A49673" t="s">
        <v>1640</v>
      </c>
      <c r="B49673" t="s">
        <v>83</v>
      </c>
      <c r="C49673" s="1" t="e">
        <v>#NUM!</v>
      </c>
      <c r="D49673" s="2" t="s">
        <v>570</v>
      </c>
      <c r="E49673" s="1" t="s">
        <v>570</v>
      </c>
    </row>
    <row r="49674" spans="1:5" x14ac:dyDescent="0.3">
      <c r="A49674" t="s">
        <v>1641</v>
      </c>
      <c r="B49674" t="s">
        <v>83</v>
      </c>
      <c r="C49674" s="1" t="e">
        <v>#NUM!</v>
      </c>
      <c r="D49674" s="2" t="s">
        <v>570</v>
      </c>
      <c r="E49674" s="1" t="s">
        <v>570</v>
      </c>
    </row>
    <row r="49675" spans="1:5" x14ac:dyDescent="0.3">
      <c r="A49675" t="s">
        <v>1642</v>
      </c>
      <c r="B49675" t="s">
        <v>83</v>
      </c>
      <c r="C49675" s="1" t="e">
        <v>#NUM!</v>
      </c>
      <c r="D49675" s="2" t="s">
        <v>570</v>
      </c>
      <c r="E49675" s="1" t="s">
        <v>570</v>
      </c>
    </row>
    <row r="49676" spans="1:5" x14ac:dyDescent="0.3">
      <c r="A49676" t="s">
        <v>1643</v>
      </c>
      <c r="B49676" t="s">
        <v>83</v>
      </c>
      <c r="C49676" s="1" t="e">
        <v>#NUM!</v>
      </c>
      <c r="D49676" s="2" t="s">
        <v>570</v>
      </c>
      <c r="E49676" s="1" t="s">
        <v>570</v>
      </c>
    </row>
    <row r="49677" spans="1:5" x14ac:dyDescent="0.3">
      <c r="A49677" t="s">
        <v>1644</v>
      </c>
      <c r="B49677" t="s">
        <v>83</v>
      </c>
      <c r="C49677" s="1" t="e">
        <v>#NUM!</v>
      </c>
      <c r="D49677" s="2" t="s">
        <v>570</v>
      </c>
      <c r="E49677" s="1" t="s">
        <v>570</v>
      </c>
    </row>
    <row r="49678" spans="1:5" x14ac:dyDescent="0.3">
      <c r="A49678" t="s">
        <v>1645</v>
      </c>
      <c r="B49678" t="s">
        <v>83</v>
      </c>
      <c r="C49678" s="1" t="e">
        <v>#NUM!</v>
      </c>
      <c r="D49678" s="2" t="s">
        <v>570</v>
      </c>
      <c r="E49678" s="1" t="s">
        <v>570</v>
      </c>
    </row>
    <row r="49679" spans="1:5" x14ac:dyDescent="0.3">
      <c r="A49679" t="s">
        <v>1646</v>
      </c>
      <c r="B49679" t="s">
        <v>83</v>
      </c>
      <c r="C49679" s="1" t="e">
        <v>#NUM!</v>
      </c>
      <c r="D49679" s="2" t="s">
        <v>570</v>
      </c>
      <c r="E49679" s="1" t="s">
        <v>570</v>
      </c>
    </row>
    <row r="49680" spans="1:5" x14ac:dyDescent="0.3">
      <c r="A49680" t="s">
        <v>1647</v>
      </c>
      <c r="B49680" t="s">
        <v>83</v>
      </c>
      <c r="C49680" s="1" t="e">
        <v>#NUM!</v>
      </c>
      <c r="D49680" s="2" t="s">
        <v>570</v>
      </c>
      <c r="E49680" s="1" t="s">
        <v>570</v>
      </c>
    </row>
    <row r="49681" spans="1:5" x14ac:dyDescent="0.3">
      <c r="A49681" t="s">
        <v>1648</v>
      </c>
      <c r="B49681" t="s">
        <v>83</v>
      </c>
      <c r="C49681" s="1" t="e">
        <v>#NUM!</v>
      </c>
      <c r="D49681" s="2" t="s">
        <v>570</v>
      </c>
      <c r="E49681" s="1" t="s">
        <v>570</v>
      </c>
    </row>
    <row r="49682" spans="1:5" x14ac:dyDescent="0.3">
      <c r="A49682" t="s">
        <v>1649</v>
      </c>
      <c r="B49682" t="s">
        <v>83</v>
      </c>
      <c r="C49682" s="1" t="e">
        <v>#NUM!</v>
      </c>
      <c r="D49682" s="2" t="s">
        <v>570</v>
      </c>
      <c r="E49682" s="1" t="s">
        <v>570</v>
      </c>
    </row>
    <row r="49683" spans="1:5" x14ac:dyDescent="0.3">
      <c r="A49683" t="s">
        <v>1650</v>
      </c>
      <c r="B49683" t="s">
        <v>83</v>
      </c>
      <c r="C49683" s="1" t="e">
        <v>#NUM!</v>
      </c>
      <c r="D49683" s="2" t="s">
        <v>570</v>
      </c>
      <c r="E49683" s="1" t="s">
        <v>570</v>
      </c>
    </row>
    <row r="49684" spans="1:5" x14ac:dyDescent="0.3">
      <c r="A49684" t="s">
        <v>1651</v>
      </c>
      <c r="B49684" t="s">
        <v>83</v>
      </c>
      <c r="C49684" s="1" t="e">
        <v>#NUM!</v>
      </c>
      <c r="D49684" s="2" t="s">
        <v>570</v>
      </c>
      <c r="E49684" s="1" t="s">
        <v>570</v>
      </c>
    </row>
    <row r="49685" spans="1:5" x14ac:dyDescent="0.3">
      <c r="A49685" t="s">
        <v>1652</v>
      </c>
      <c r="B49685" t="s">
        <v>83</v>
      </c>
      <c r="C49685" s="1" t="e">
        <v>#NUM!</v>
      </c>
      <c r="D49685" s="2" t="s">
        <v>570</v>
      </c>
      <c r="E49685" s="1" t="s">
        <v>570</v>
      </c>
    </row>
    <row r="49686" spans="1:5" x14ac:dyDescent="0.3">
      <c r="A49686" t="s">
        <v>1653</v>
      </c>
      <c r="B49686" t="s">
        <v>83</v>
      </c>
      <c r="C49686" s="1" t="e">
        <v>#NUM!</v>
      </c>
      <c r="D49686" s="2" t="s">
        <v>570</v>
      </c>
      <c r="E49686" s="1" t="s">
        <v>570</v>
      </c>
    </row>
    <row r="49687" spans="1:5" x14ac:dyDescent="0.3">
      <c r="A49687" t="s">
        <v>1654</v>
      </c>
      <c r="B49687" t="s">
        <v>83</v>
      </c>
      <c r="C49687" s="1" t="e">
        <v>#NUM!</v>
      </c>
      <c r="D49687" s="2" t="s">
        <v>570</v>
      </c>
      <c r="E49687" s="1" t="s">
        <v>570</v>
      </c>
    </row>
    <row r="49688" spans="1:5" x14ac:dyDescent="0.3">
      <c r="A49688" t="s">
        <v>1655</v>
      </c>
      <c r="B49688" t="s">
        <v>83</v>
      </c>
      <c r="C49688" s="1" t="e">
        <v>#NUM!</v>
      </c>
      <c r="D49688" s="2" t="s">
        <v>570</v>
      </c>
      <c r="E49688" s="1" t="s">
        <v>570</v>
      </c>
    </row>
    <row r="49689" spans="1:5" x14ac:dyDescent="0.3">
      <c r="A49689" t="s">
        <v>1656</v>
      </c>
      <c r="B49689" t="s">
        <v>83</v>
      </c>
      <c r="C49689" s="1" t="e">
        <v>#NUM!</v>
      </c>
      <c r="D49689" s="2" t="s">
        <v>570</v>
      </c>
      <c r="E49689" s="1" t="s">
        <v>570</v>
      </c>
    </row>
    <row r="49690" spans="1:5" x14ac:dyDescent="0.3">
      <c r="A49690" t="s">
        <v>1657</v>
      </c>
      <c r="B49690" t="s">
        <v>83</v>
      </c>
      <c r="C49690" s="1" t="e">
        <v>#NUM!</v>
      </c>
      <c r="D49690" s="2" t="s">
        <v>570</v>
      </c>
      <c r="E49690" s="1" t="s">
        <v>570</v>
      </c>
    </row>
    <row r="49691" spans="1:5" x14ac:dyDescent="0.3">
      <c r="A49691" t="s">
        <v>1658</v>
      </c>
      <c r="B49691" t="s">
        <v>83</v>
      </c>
      <c r="C49691" s="1" t="e">
        <v>#NUM!</v>
      </c>
      <c r="D49691" s="2" t="s">
        <v>570</v>
      </c>
      <c r="E49691" s="1" t="s">
        <v>570</v>
      </c>
    </row>
    <row r="49692" spans="1:5" x14ac:dyDescent="0.3">
      <c r="A49692" t="s">
        <v>1659</v>
      </c>
      <c r="B49692" t="s">
        <v>83</v>
      </c>
      <c r="C49692" s="1" t="e">
        <v>#NUM!</v>
      </c>
      <c r="D49692" s="2" t="s">
        <v>570</v>
      </c>
      <c r="E49692" s="1" t="s">
        <v>570</v>
      </c>
    </row>
    <row r="49693" spans="1:5" x14ac:dyDescent="0.3">
      <c r="A49693" t="s">
        <v>1660</v>
      </c>
      <c r="B49693" t="s">
        <v>83</v>
      </c>
      <c r="C49693" s="1" t="e">
        <v>#NUM!</v>
      </c>
      <c r="D49693" s="2" t="s">
        <v>570</v>
      </c>
      <c r="E49693" s="1" t="s">
        <v>570</v>
      </c>
    </row>
    <row r="49694" spans="1:5" x14ac:dyDescent="0.3">
      <c r="A49694" t="s">
        <v>1661</v>
      </c>
      <c r="B49694" t="s">
        <v>83</v>
      </c>
      <c r="C49694" s="1" t="e">
        <v>#NUM!</v>
      </c>
      <c r="D49694" s="2" t="s">
        <v>570</v>
      </c>
      <c r="E49694" s="1" t="s">
        <v>570</v>
      </c>
    </row>
    <row r="49695" spans="1:5" x14ac:dyDescent="0.3">
      <c r="A49695" t="s">
        <v>1662</v>
      </c>
      <c r="B49695" t="s">
        <v>83</v>
      </c>
      <c r="C49695" s="1" t="e">
        <v>#NUM!</v>
      </c>
      <c r="D49695" s="2" t="s">
        <v>570</v>
      </c>
      <c r="E49695" s="1" t="s">
        <v>570</v>
      </c>
    </row>
    <row r="49696" spans="1:5" x14ac:dyDescent="0.3">
      <c r="A49696" t="s">
        <v>1663</v>
      </c>
      <c r="B49696" t="s">
        <v>83</v>
      </c>
      <c r="C49696" s="1" t="e">
        <v>#NUM!</v>
      </c>
      <c r="D49696" s="2" t="s">
        <v>570</v>
      </c>
      <c r="E49696" s="1" t="s">
        <v>570</v>
      </c>
    </row>
    <row r="49697" spans="1:5" x14ac:dyDescent="0.3">
      <c r="A49697" t="s">
        <v>1664</v>
      </c>
      <c r="B49697" t="s">
        <v>83</v>
      </c>
      <c r="C49697" s="1" t="e">
        <v>#NUM!</v>
      </c>
      <c r="D49697" s="2" t="s">
        <v>570</v>
      </c>
      <c r="E49697" s="1" t="s">
        <v>570</v>
      </c>
    </row>
    <row r="49698" spans="1:5" x14ac:dyDescent="0.3">
      <c r="A49698" t="s">
        <v>1665</v>
      </c>
      <c r="B49698" t="s">
        <v>83</v>
      </c>
      <c r="C49698" s="1" t="e">
        <v>#NUM!</v>
      </c>
      <c r="D49698" s="2" t="s">
        <v>570</v>
      </c>
      <c r="E49698" s="1" t="s">
        <v>570</v>
      </c>
    </row>
    <row r="49699" spans="1:5" x14ac:dyDescent="0.3">
      <c r="A49699" t="s">
        <v>1666</v>
      </c>
      <c r="B49699" t="s">
        <v>83</v>
      </c>
      <c r="C49699" s="1" t="e">
        <v>#NUM!</v>
      </c>
      <c r="D49699" s="2" t="s">
        <v>570</v>
      </c>
      <c r="E49699" s="1" t="s">
        <v>570</v>
      </c>
    </row>
    <row r="49700" spans="1:5" x14ac:dyDescent="0.3">
      <c r="A49700" t="s">
        <v>1667</v>
      </c>
      <c r="B49700" t="s">
        <v>83</v>
      </c>
      <c r="C49700" s="1" t="e">
        <v>#NUM!</v>
      </c>
      <c r="D49700" s="2" t="s">
        <v>570</v>
      </c>
      <c r="E49700" s="1" t="s">
        <v>570</v>
      </c>
    </row>
    <row r="49701" spans="1:5" x14ac:dyDescent="0.3">
      <c r="A49701" t="s">
        <v>1668</v>
      </c>
      <c r="B49701" t="s">
        <v>83</v>
      </c>
      <c r="C49701" s="1" t="e">
        <v>#NUM!</v>
      </c>
      <c r="D49701" s="2" t="s">
        <v>570</v>
      </c>
      <c r="E49701" s="1" t="s">
        <v>570</v>
      </c>
    </row>
    <row r="49702" spans="1:5" x14ac:dyDescent="0.3">
      <c r="A49702" t="s">
        <v>1669</v>
      </c>
      <c r="B49702" t="s">
        <v>83</v>
      </c>
      <c r="C49702" s="1" t="e">
        <v>#NUM!</v>
      </c>
      <c r="D49702" s="2" t="s">
        <v>570</v>
      </c>
      <c r="E49702" s="1" t="s">
        <v>570</v>
      </c>
    </row>
    <row r="49703" spans="1:5" x14ac:dyDescent="0.3">
      <c r="A49703" t="s">
        <v>1670</v>
      </c>
      <c r="B49703" t="s">
        <v>83</v>
      </c>
      <c r="C49703" s="1" t="e">
        <v>#NUM!</v>
      </c>
      <c r="D49703" s="2" t="s">
        <v>570</v>
      </c>
      <c r="E49703" s="1" t="s">
        <v>570</v>
      </c>
    </row>
    <row r="49704" spans="1:5" x14ac:dyDescent="0.3">
      <c r="A49704" t="s">
        <v>1671</v>
      </c>
      <c r="B49704" t="s">
        <v>83</v>
      </c>
      <c r="C49704" s="1" t="e">
        <v>#NUM!</v>
      </c>
      <c r="D49704" s="2" t="s">
        <v>570</v>
      </c>
      <c r="E49704" s="1" t="s">
        <v>570</v>
      </c>
    </row>
    <row r="49705" spans="1:5" x14ac:dyDescent="0.3">
      <c r="A49705" t="s">
        <v>1672</v>
      </c>
      <c r="B49705" t="s">
        <v>83</v>
      </c>
      <c r="C49705" s="1" t="e">
        <v>#NUM!</v>
      </c>
      <c r="D49705" s="2" t="s">
        <v>570</v>
      </c>
      <c r="E49705" s="1" t="s">
        <v>570</v>
      </c>
    </row>
    <row r="49706" spans="1:5" x14ac:dyDescent="0.3">
      <c r="A49706" t="s">
        <v>1673</v>
      </c>
      <c r="B49706" t="s">
        <v>83</v>
      </c>
      <c r="C49706" s="1" t="e">
        <v>#NUM!</v>
      </c>
      <c r="D49706" s="2" t="s">
        <v>570</v>
      </c>
      <c r="E49706" s="1" t="s">
        <v>570</v>
      </c>
    </row>
    <row r="49707" spans="1:5" x14ac:dyDescent="0.3">
      <c r="A49707" t="s">
        <v>1674</v>
      </c>
      <c r="B49707" t="s">
        <v>83</v>
      </c>
      <c r="C49707" s="1" t="e">
        <v>#NUM!</v>
      </c>
      <c r="D49707" s="2" t="s">
        <v>570</v>
      </c>
      <c r="E49707" s="1" t="s">
        <v>570</v>
      </c>
    </row>
    <row r="49708" spans="1:5" x14ac:dyDescent="0.3">
      <c r="A49708" t="s">
        <v>1675</v>
      </c>
      <c r="B49708" t="s">
        <v>83</v>
      </c>
      <c r="C49708" s="1" t="e">
        <v>#NUM!</v>
      </c>
      <c r="D49708" s="2" t="s">
        <v>570</v>
      </c>
      <c r="E49708" s="1" t="s">
        <v>570</v>
      </c>
    </row>
    <row r="49709" spans="1:5" x14ac:dyDescent="0.3">
      <c r="A49709" t="s">
        <v>1676</v>
      </c>
      <c r="B49709" t="s">
        <v>83</v>
      </c>
      <c r="C49709" s="1" t="e">
        <v>#NUM!</v>
      </c>
      <c r="D49709" s="2" t="s">
        <v>570</v>
      </c>
      <c r="E49709" s="1" t="s">
        <v>570</v>
      </c>
    </row>
    <row r="49710" spans="1:5" x14ac:dyDescent="0.3">
      <c r="A49710" t="s">
        <v>1677</v>
      </c>
      <c r="B49710" t="s">
        <v>83</v>
      </c>
      <c r="C49710" s="1" t="e">
        <v>#NUM!</v>
      </c>
      <c r="D49710" s="2" t="s">
        <v>570</v>
      </c>
      <c r="E49710" s="1" t="s">
        <v>570</v>
      </c>
    </row>
    <row r="49711" spans="1:5" x14ac:dyDescent="0.3">
      <c r="A49711" t="s">
        <v>1678</v>
      </c>
      <c r="B49711" t="s">
        <v>83</v>
      </c>
      <c r="C49711" s="1" t="e">
        <v>#NUM!</v>
      </c>
      <c r="D49711" s="2" t="s">
        <v>570</v>
      </c>
      <c r="E49711" s="1" t="s">
        <v>570</v>
      </c>
    </row>
    <row r="49712" spans="1:5" x14ac:dyDescent="0.3">
      <c r="A49712" t="s">
        <v>1679</v>
      </c>
      <c r="B49712" t="s">
        <v>83</v>
      </c>
      <c r="C49712" s="1" t="e">
        <v>#NUM!</v>
      </c>
      <c r="D49712" s="2" t="s">
        <v>570</v>
      </c>
      <c r="E49712" s="1" t="s">
        <v>570</v>
      </c>
    </row>
    <row r="49713" spans="1:5" x14ac:dyDescent="0.3">
      <c r="A49713" t="s">
        <v>1680</v>
      </c>
      <c r="B49713" t="s">
        <v>83</v>
      </c>
      <c r="C49713" s="1" t="e">
        <v>#NUM!</v>
      </c>
      <c r="D49713" s="2" t="s">
        <v>570</v>
      </c>
      <c r="E49713" s="1" t="s">
        <v>570</v>
      </c>
    </row>
    <row r="49714" spans="1:5" x14ac:dyDescent="0.3">
      <c r="A49714" t="s">
        <v>1681</v>
      </c>
      <c r="B49714" t="s">
        <v>83</v>
      </c>
      <c r="C49714" s="1" t="e">
        <v>#NUM!</v>
      </c>
      <c r="D49714" s="2" t="s">
        <v>570</v>
      </c>
      <c r="E49714" s="1" t="s">
        <v>570</v>
      </c>
    </row>
    <row r="49715" spans="1:5" x14ac:dyDescent="0.3">
      <c r="A49715" t="s">
        <v>1682</v>
      </c>
      <c r="B49715" t="s">
        <v>83</v>
      </c>
      <c r="C49715" s="1" t="e">
        <v>#NUM!</v>
      </c>
      <c r="D49715" s="2" t="s">
        <v>570</v>
      </c>
      <c r="E49715" s="1" t="s">
        <v>570</v>
      </c>
    </row>
    <row r="49716" spans="1:5" x14ac:dyDescent="0.3">
      <c r="A49716" t="s">
        <v>1683</v>
      </c>
      <c r="B49716" t="s">
        <v>83</v>
      </c>
      <c r="C49716" s="1" t="e">
        <v>#NUM!</v>
      </c>
      <c r="D49716" s="2" t="s">
        <v>570</v>
      </c>
      <c r="E49716" s="1" t="s">
        <v>570</v>
      </c>
    </row>
    <row r="49717" spans="1:5" x14ac:dyDescent="0.3">
      <c r="A49717" t="s">
        <v>1684</v>
      </c>
      <c r="B49717" t="s">
        <v>83</v>
      </c>
      <c r="C49717" s="1" t="e">
        <v>#NUM!</v>
      </c>
      <c r="D49717" s="2" t="s">
        <v>570</v>
      </c>
      <c r="E49717" s="1" t="s">
        <v>570</v>
      </c>
    </row>
    <row r="49718" spans="1:5" x14ac:dyDescent="0.3">
      <c r="A49718" t="s">
        <v>1685</v>
      </c>
      <c r="B49718" t="s">
        <v>83</v>
      </c>
      <c r="C49718" s="1" t="e">
        <v>#NUM!</v>
      </c>
      <c r="D49718" s="2" t="s">
        <v>570</v>
      </c>
      <c r="E49718" s="1" t="s">
        <v>570</v>
      </c>
    </row>
    <row r="49719" spans="1:5" x14ac:dyDescent="0.3">
      <c r="A49719" t="s">
        <v>1686</v>
      </c>
      <c r="B49719" t="s">
        <v>83</v>
      </c>
      <c r="C49719" s="1" t="e">
        <v>#NUM!</v>
      </c>
      <c r="D49719" s="2" t="s">
        <v>570</v>
      </c>
      <c r="E49719" s="1" t="s">
        <v>570</v>
      </c>
    </row>
    <row r="49720" spans="1:5" x14ac:dyDescent="0.3">
      <c r="A49720" t="s">
        <v>1687</v>
      </c>
      <c r="B49720" t="s">
        <v>83</v>
      </c>
      <c r="C49720" s="1" t="e">
        <v>#NUM!</v>
      </c>
      <c r="D49720" s="2" t="s">
        <v>570</v>
      </c>
      <c r="E49720" s="1" t="s">
        <v>570</v>
      </c>
    </row>
    <row r="49721" spans="1:5" x14ac:dyDescent="0.3">
      <c r="A49721" t="s">
        <v>1688</v>
      </c>
      <c r="B49721" t="s">
        <v>83</v>
      </c>
      <c r="C49721" s="1" t="e">
        <v>#NUM!</v>
      </c>
      <c r="D49721" s="2" t="s">
        <v>570</v>
      </c>
      <c r="E49721" s="1" t="s">
        <v>570</v>
      </c>
    </row>
    <row r="49722" spans="1:5" x14ac:dyDescent="0.3">
      <c r="A49722" t="s">
        <v>1689</v>
      </c>
      <c r="B49722" t="s">
        <v>83</v>
      </c>
      <c r="C49722" s="1" t="e">
        <v>#NUM!</v>
      </c>
      <c r="D49722" s="2" t="s">
        <v>570</v>
      </c>
      <c r="E49722" s="1" t="s">
        <v>570</v>
      </c>
    </row>
    <row r="49723" spans="1:5" x14ac:dyDescent="0.3">
      <c r="A49723" t="s">
        <v>1690</v>
      </c>
      <c r="B49723" t="s">
        <v>83</v>
      </c>
      <c r="C49723" s="1" t="e">
        <v>#NUM!</v>
      </c>
      <c r="D49723" s="2" t="s">
        <v>570</v>
      </c>
      <c r="E49723" s="1" t="s">
        <v>570</v>
      </c>
    </row>
    <row r="49724" spans="1:5" x14ac:dyDescent="0.3">
      <c r="A49724" t="s">
        <v>1691</v>
      </c>
      <c r="B49724" t="s">
        <v>83</v>
      </c>
      <c r="C49724" s="1" t="e">
        <v>#NUM!</v>
      </c>
      <c r="D49724" s="2" t="s">
        <v>570</v>
      </c>
      <c r="E49724" s="1" t="s">
        <v>570</v>
      </c>
    </row>
    <row r="49725" spans="1:5" x14ac:dyDescent="0.3">
      <c r="A49725" t="s">
        <v>1692</v>
      </c>
      <c r="B49725" t="s">
        <v>83</v>
      </c>
      <c r="C49725" s="1" t="e">
        <v>#NUM!</v>
      </c>
      <c r="D49725" s="2" t="s">
        <v>570</v>
      </c>
      <c r="E49725" s="1" t="s">
        <v>570</v>
      </c>
    </row>
    <row r="49726" spans="1:5" x14ac:dyDescent="0.3">
      <c r="A49726" t="s">
        <v>1693</v>
      </c>
      <c r="B49726" t="s">
        <v>83</v>
      </c>
      <c r="C49726" s="1" t="e">
        <v>#NUM!</v>
      </c>
      <c r="D49726" s="2" t="s">
        <v>570</v>
      </c>
      <c r="E49726" s="1" t="s">
        <v>570</v>
      </c>
    </row>
    <row r="49727" spans="1:5" x14ac:dyDescent="0.3">
      <c r="A49727" t="s">
        <v>1694</v>
      </c>
      <c r="B49727" t="s">
        <v>83</v>
      </c>
      <c r="C49727" s="1" t="e">
        <v>#NUM!</v>
      </c>
      <c r="D49727" s="2" t="s">
        <v>570</v>
      </c>
      <c r="E49727" s="1" t="s">
        <v>570</v>
      </c>
    </row>
    <row r="49728" spans="1:5" x14ac:dyDescent="0.3">
      <c r="A49728" t="s">
        <v>1695</v>
      </c>
      <c r="B49728" t="s">
        <v>83</v>
      </c>
      <c r="C49728" s="1" t="e">
        <v>#NUM!</v>
      </c>
      <c r="D49728" s="2" t="s">
        <v>570</v>
      </c>
      <c r="E49728" s="1" t="s">
        <v>570</v>
      </c>
    </row>
    <row r="49729" spans="1:5" x14ac:dyDescent="0.3">
      <c r="A49729" t="s">
        <v>1696</v>
      </c>
      <c r="B49729" t="s">
        <v>83</v>
      </c>
      <c r="C49729" s="1" t="e">
        <v>#NUM!</v>
      </c>
      <c r="D49729" s="2" t="s">
        <v>570</v>
      </c>
      <c r="E49729" s="1" t="s">
        <v>570</v>
      </c>
    </row>
    <row r="49730" spans="1:5" x14ac:dyDescent="0.3">
      <c r="A49730" t="s">
        <v>1697</v>
      </c>
      <c r="B49730" t="s">
        <v>83</v>
      </c>
      <c r="C49730" s="1" t="e">
        <v>#NUM!</v>
      </c>
      <c r="D49730" s="2" t="s">
        <v>570</v>
      </c>
      <c r="E49730" s="1" t="s">
        <v>570</v>
      </c>
    </row>
    <row r="49731" spans="1:5" x14ac:dyDescent="0.3">
      <c r="A49731" t="s">
        <v>1698</v>
      </c>
      <c r="B49731" t="s">
        <v>83</v>
      </c>
      <c r="C49731" s="1" t="e">
        <v>#NUM!</v>
      </c>
      <c r="D49731" s="2" t="s">
        <v>570</v>
      </c>
      <c r="E49731" s="1" t="s">
        <v>570</v>
      </c>
    </row>
    <row r="49732" spans="1:5" x14ac:dyDescent="0.3">
      <c r="A49732" t="s">
        <v>1699</v>
      </c>
      <c r="B49732" t="s">
        <v>83</v>
      </c>
      <c r="C49732" s="1" t="e">
        <v>#NUM!</v>
      </c>
      <c r="D49732" s="2" t="s">
        <v>570</v>
      </c>
      <c r="E49732" s="1" t="s">
        <v>570</v>
      </c>
    </row>
    <row r="49733" spans="1:5" x14ac:dyDescent="0.3">
      <c r="A49733" t="s">
        <v>1700</v>
      </c>
      <c r="B49733" t="s">
        <v>83</v>
      </c>
      <c r="C49733" s="1" t="e">
        <v>#NUM!</v>
      </c>
      <c r="D49733" s="2" t="s">
        <v>570</v>
      </c>
      <c r="E49733" s="1" t="s">
        <v>570</v>
      </c>
    </row>
    <row r="49734" spans="1:5" x14ac:dyDescent="0.3">
      <c r="A49734" t="s">
        <v>1701</v>
      </c>
      <c r="B49734" t="s">
        <v>83</v>
      </c>
      <c r="C49734" s="1" t="e">
        <v>#NUM!</v>
      </c>
      <c r="D49734" s="2" t="s">
        <v>570</v>
      </c>
      <c r="E49734" s="1" t="s">
        <v>570</v>
      </c>
    </row>
    <row r="49735" spans="1:5" x14ac:dyDescent="0.3">
      <c r="A49735" t="s">
        <v>1702</v>
      </c>
      <c r="B49735" t="s">
        <v>83</v>
      </c>
      <c r="C49735" s="1" t="e">
        <v>#NUM!</v>
      </c>
      <c r="D49735" s="2" t="s">
        <v>570</v>
      </c>
      <c r="E49735" s="1" t="s">
        <v>570</v>
      </c>
    </row>
    <row r="49736" spans="1:5" x14ac:dyDescent="0.3">
      <c r="A49736" t="s">
        <v>1703</v>
      </c>
      <c r="B49736" t="s">
        <v>83</v>
      </c>
      <c r="C49736" s="1" t="e">
        <v>#NUM!</v>
      </c>
      <c r="D49736" s="2" t="s">
        <v>570</v>
      </c>
      <c r="E49736" s="1" t="s">
        <v>570</v>
      </c>
    </row>
    <row r="49737" spans="1:5" x14ac:dyDescent="0.3">
      <c r="A49737" t="s">
        <v>1704</v>
      </c>
      <c r="B49737" t="s">
        <v>83</v>
      </c>
      <c r="C49737" s="1" t="e">
        <v>#NUM!</v>
      </c>
      <c r="D49737" s="2" t="s">
        <v>570</v>
      </c>
      <c r="E49737" s="1" t="s">
        <v>570</v>
      </c>
    </row>
    <row r="49738" spans="1:5" x14ac:dyDescent="0.3">
      <c r="A49738" t="s">
        <v>1705</v>
      </c>
      <c r="B49738" t="s">
        <v>83</v>
      </c>
      <c r="C49738" s="1" t="e">
        <v>#NUM!</v>
      </c>
      <c r="D49738" s="2" t="s">
        <v>570</v>
      </c>
      <c r="E49738" s="1" t="s">
        <v>570</v>
      </c>
    </row>
    <row r="49739" spans="1:5" x14ac:dyDescent="0.3">
      <c r="A49739" t="s">
        <v>1706</v>
      </c>
      <c r="B49739" t="s">
        <v>83</v>
      </c>
      <c r="C49739" s="1" t="e">
        <v>#NUM!</v>
      </c>
      <c r="D49739" s="2" t="s">
        <v>570</v>
      </c>
      <c r="E49739" s="1" t="s">
        <v>570</v>
      </c>
    </row>
    <row r="49740" spans="1:5" x14ac:dyDescent="0.3">
      <c r="A49740" t="s">
        <v>1707</v>
      </c>
      <c r="B49740" t="s">
        <v>83</v>
      </c>
      <c r="C49740" s="1" t="e">
        <v>#NUM!</v>
      </c>
      <c r="D49740" s="2" t="s">
        <v>570</v>
      </c>
      <c r="E49740" s="1" t="s">
        <v>570</v>
      </c>
    </row>
    <row r="49741" spans="1:5" x14ac:dyDescent="0.3">
      <c r="A49741" t="s">
        <v>1708</v>
      </c>
      <c r="B49741" t="s">
        <v>83</v>
      </c>
      <c r="C49741" s="1" t="e">
        <v>#NUM!</v>
      </c>
      <c r="D49741" s="2" t="s">
        <v>570</v>
      </c>
      <c r="E49741" s="1" t="s">
        <v>570</v>
      </c>
    </row>
    <row r="49742" spans="1:5" x14ac:dyDescent="0.3">
      <c r="A49742" t="s">
        <v>1709</v>
      </c>
      <c r="B49742" t="s">
        <v>83</v>
      </c>
      <c r="C49742" s="1" t="e">
        <v>#NUM!</v>
      </c>
      <c r="D49742" s="2" t="s">
        <v>570</v>
      </c>
      <c r="E49742" s="1" t="s">
        <v>570</v>
      </c>
    </row>
    <row r="49743" spans="1:5" x14ac:dyDescent="0.3">
      <c r="A49743" t="s">
        <v>1710</v>
      </c>
      <c r="B49743" t="s">
        <v>83</v>
      </c>
      <c r="C49743" s="1" t="e">
        <v>#NUM!</v>
      </c>
      <c r="D49743" s="2" t="s">
        <v>570</v>
      </c>
      <c r="E49743" s="1" t="s">
        <v>570</v>
      </c>
    </row>
    <row r="49744" spans="1:5" x14ac:dyDescent="0.3">
      <c r="A49744" t="s">
        <v>1711</v>
      </c>
      <c r="B49744" t="s">
        <v>83</v>
      </c>
      <c r="C49744" s="1" t="e">
        <v>#NUM!</v>
      </c>
      <c r="D49744" s="2" t="s">
        <v>570</v>
      </c>
      <c r="E49744" s="1" t="s">
        <v>570</v>
      </c>
    </row>
    <row r="49745" spans="1:5" x14ac:dyDescent="0.3">
      <c r="A49745" t="s">
        <v>1712</v>
      </c>
      <c r="B49745" t="s">
        <v>83</v>
      </c>
      <c r="C49745" s="1" t="e">
        <v>#NUM!</v>
      </c>
      <c r="D49745" s="2" t="s">
        <v>570</v>
      </c>
      <c r="E49745" s="1" t="s">
        <v>570</v>
      </c>
    </row>
    <row r="49746" spans="1:5" x14ac:dyDescent="0.3">
      <c r="A49746" t="s">
        <v>1713</v>
      </c>
      <c r="B49746" t="s">
        <v>83</v>
      </c>
      <c r="C49746" s="1" t="e">
        <v>#NUM!</v>
      </c>
      <c r="D49746" s="2" t="s">
        <v>570</v>
      </c>
      <c r="E49746" s="1" t="s">
        <v>570</v>
      </c>
    </row>
    <row r="49747" spans="1:5" x14ac:dyDescent="0.3">
      <c r="A49747" t="s">
        <v>1714</v>
      </c>
      <c r="B49747" t="s">
        <v>83</v>
      </c>
      <c r="C49747" s="1" t="e">
        <v>#NUM!</v>
      </c>
      <c r="D49747" s="2" t="s">
        <v>570</v>
      </c>
      <c r="E49747" s="1" t="s">
        <v>570</v>
      </c>
    </row>
    <row r="49748" spans="1:5" x14ac:dyDescent="0.3">
      <c r="A49748" t="s">
        <v>1715</v>
      </c>
      <c r="B49748" t="s">
        <v>83</v>
      </c>
      <c r="C49748" s="1" t="e">
        <v>#NUM!</v>
      </c>
      <c r="D49748" s="2" t="s">
        <v>570</v>
      </c>
      <c r="E49748" s="1" t="s">
        <v>570</v>
      </c>
    </row>
    <row r="49749" spans="1:5" x14ac:dyDescent="0.3">
      <c r="A49749" t="s">
        <v>1716</v>
      </c>
      <c r="B49749" t="s">
        <v>83</v>
      </c>
      <c r="C49749" s="1" t="e">
        <v>#NUM!</v>
      </c>
      <c r="D49749" s="2" t="s">
        <v>570</v>
      </c>
      <c r="E49749" s="1" t="s">
        <v>570</v>
      </c>
    </row>
    <row r="49750" spans="1:5" x14ac:dyDescent="0.3">
      <c r="A49750" t="s">
        <v>1717</v>
      </c>
      <c r="B49750" t="s">
        <v>83</v>
      </c>
      <c r="C49750" s="1" t="e">
        <v>#NUM!</v>
      </c>
      <c r="D49750" s="2" t="s">
        <v>570</v>
      </c>
      <c r="E49750" s="1" t="s">
        <v>570</v>
      </c>
    </row>
    <row r="49751" spans="1:5" x14ac:dyDescent="0.3">
      <c r="A49751" t="s">
        <v>1718</v>
      </c>
      <c r="B49751" t="s">
        <v>83</v>
      </c>
      <c r="C49751" s="1" t="e">
        <v>#NUM!</v>
      </c>
      <c r="D49751" s="2" t="s">
        <v>570</v>
      </c>
      <c r="E49751" s="1" t="s">
        <v>570</v>
      </c>
    </row>
    <row r="49752" spans="1:5" x14ac:dyDescent="0.3">
      <c r="A49752" t="s">
        <v>1719</v>
      </c>
      <c r="B49752" t="s">
        <v>83</v>
      </c>
      <c r="C49752" s="1" t="e">
        <v>#NUM!</v>
      </c>
      <c r="D49752" s="2" t="s">
        <v>570</v>
      </c>
      <c r="E49752" s="1" t="s">
        <v>570</v>
      </c>
    </row>
    <row r="49753" spans="1:5" x14ac:dyDescent="0.3">
      <c r="A49753" t="s">
        <v>1720</v>
      </c>
      <c r="B49753" t="s">
        <v>83</v>
      </c>
      <c r="C49753" s="1" t="e">
        <v>#NUM!</v>
      </c>
      <c r="D49753" s="2" t="s">
        <v>570</v>
      </c>
      <c r="E49753" s="1" t="s">
        <v>570</v>
      </c>
    </row>
    <row r="49754" spans="1:5" x14ac:dyDescent="0.3">
      <c r="A49754" t="s">
        <v>1721</v>
      </c>
      <c r="B49754" t="s">
        <v>83</v>
      </c>
      <c r="C49754" s="1" t="e">
        <v>#NUM!</v>
      </c>
      <c r="D49754" s="2" t="s">
        <v>570</v>
      </c>
      <c r="E49754" s="1" t="s">
        <v>570</v>
      </c>
    </row>
    <row r="49755" spans="1:5" x14ac:dyDescent="0.3">
      <c r="A49755" t="s">
        <v>1722</v>
      </c>
      <c r="B49755" t="s">
        <v>83</v>
      </c>
      <c r="C49755" s="1" t="e">
        <v>#NUM!</v>
      </c>
      <c r="D49755" s="2" t="s">
        <v>570</v>
      </c>
      <c r="E49755" s="1" t="s">
        <v>570</v>
      </c>
    </row>
    <row r="49756" spans="1:5" x14ac:dyDescent="0.3">
      <c r="A49756" t="s">
        <v>1723</v>
      </c>
      <c r="B49756" t="s">
        <v>83</v>
      </c>
      <c r="C49756" s="1" t="e">
        <v>#NUM!</v>
      </c>
      <c r="D49756" s="2" t="s">
        <v>570</v>
      </c>
      <c r="E49756" s="1" t="s">
        <v>570</v>
      </c>
    </row>
    <row r="49757" spans="1:5" x14ac:dyDescent="0.3">
      <c r="A49757" t="s">
        <v>1724</v>
      </c>
      <c r="B49757" t="s">
        <v>83</v>
      </c>
      <c r="C49757" s="1" t="e">
        <v>#NUM!</v>
      </c>
      <c r="D49757" s="2" t="s">
        <v>570</v>
      </c>
      <c r="E49757" s="1" t="s">
        <v>570</v>
      </c>
    </row>
    <row r="49758" spans="1:5" x14ac:dyDescent="0.3">
      <c r="A49758" t="s">
        <v>1725</v>
      </c>
      <c r="B49758" t="s">
        <v>83</v>
      </c>
      <c r="C49758" s="1" t="e">
        <v>#NUM!</v>
      </c>
      <c r="D49758" s="2" t="s">
        <v>570</v>
      </c>
      <c r="E49758" s="1" t="s">
        <v>570</v>
      </c>
    </row>
    <row r="49759" spans="1:5" x14ac:dyDescent="0.3">
      <c r="A49759" t="s">
        <v>1726</v>
      </c>
      <c r="B49759" t="s">
        <v>83</v>
      </c>
      <c r="C49759" s="1" t="e">
        <v>#NUM!</v>
      </c>
      <c r="D49759" s="2" t="s">
        <v>570</v>
      </c>
      <c r="E49759" s="1" t="s">
        <v>570</v>
      </c>
    </row>
    <row r="49760" spans="1:5" x14ac:dyDescent="0.3">
      <c r="A49760" t="s">
        <v>1727</v>
      </c>
      <c r="B49760" t="s">
        <v>83</v>
      </c>
      <c r="C49760" s="1" t="e">
        <v>#NUM!</v>
      </c>
      <c r="D49760" s="2" t="s">
        <v>570</v>
      </c>
      <c r="E49760" s="1" t="s">
        <v>570</v>
      </c>
    </row>
    <row r="49761" spans="1:5" x14ac:dyDescent="0.3">
      <c r="A49761" t="s">
        <v>1728</v>
      </c>
      <c r="B49761" t="s">
        <v>83</v>
      </c>
      <c r="C49761" s="1" t="e">
        <v>#NUM!</v>
      </c>
      <c r="D49761" s="2" t="s">
        <v>570</v>
      </c>
      <c r="E49761" s="1" t="s">
        <v>570</v>
      </c>
    </row>
    <row r="49762" spans="1:5" x14ac:dyDescent="0.3">
      <c r="A49762" t="s">
        <v>1729</v>
      </c>
      <c r="B49762" t="s">
        <v>83</v>
      </c>
      <c r="C49762" s="1" t="e">
        <v>#NUM!</v>
      </c>
      <c r="D49762" s="2" t="s">
        <v>570</v>
      </c>
      <c r="E49762" s="1" t="s">
        <v>570</v>
      </c>
    </row>
    <row r="49763" spans="1:5" x14ac:dyDescent="0.3">
      <c r="A49763" t="s">
        <v>1730</v>
      </c>
      <c r="B49763" t="s">
        <v>83</v>
      </c>
      <c r="C49763" s="1" t="e">
        <v>#NUM!</v>
      </c>
      <c r="D49763" s="2" t="s">
        <v>570</v>
      </c>
      <c r="E49763" s="1" t="s">
        <v>570</v>
      </c>
    </row>
    <row r="49764" spans="1:5" x14ac:dyDescent="0.3">
      <c r="A49764" t="s">
        <v>1731</v>
      </c>
      <c r="B49764" t="s">
        <v>83</v>
      </c>
      <c r="C49764" s="1" t="e">
        <v>#NUM!</v>
      </c>
      <c r="D49764" s="2" t="s">
        <v>570</v>
      </c>
      <c r="E49764" s="1" t="s">
        <v>570</v>
      </c>
    </row>
    <row r="49765" spans="1:5" x14ac:dyDescent="0.3">
      <c r="A49765" t="s">
        <v>1732</v>
      </c>
      <c r="B49765" t="s">
        <v>83</v>
      </c>
      <c r="C49765" s="1" t="e">
        <v>#NUM!</v>
      </c>
      <c r="D49765" s="2" t="s">
        <v>570</v>
      </c>
      <c r="E49765" s="1" t="s">
        <v>570</v>
      </c>
    </row>
    <row r="49766" spans="1:5" x14ac:dyDescent="0.3">
      <c r="A49766" t="s">
        <v>1733</v>
      </c>
      <c r="B49766" t="s">
        <v>83</v>
      </c>
      <c r="C49766" s="1" t="e">
        <v>#NUM!</v>
      </c>
      <c r="D49766" s="2" t="s">
        <v>570</v>
      </c>
      <c r="E49766" s="1" t="s">
        <v>570</v>
      </c>
    </row>
    <row r="49767" spans="1:5" x14ac:dyDescent="0.3">
      <c r="A49767" t="s">
        <v>1734</v>
      </c>
      <c r="B49767" t="s">
        <v>83</v>
      </c>
      <c r="C49767" s="1" t="e">
        <v>#NUM!</v>
      </c>
      <c r="D49767" s="2" t="s">
        <v>570</v>
      </c>
      <c r="E49767" s="1" t="s">
        <v>570</v>
      </c>
    </row>
    <row r="49768" spans="1:5" x14ac:dyDescent="0.3">
      <c r="A49768" t="s">
        <v>1735</v>
      </c>
      <c r="B49768" t="s">
        <v>83</v>
      </c>
      <c r="C49768" s="1" t="e">
        <v>#NUM!</v>
      </c>
      <c r="D49768" s="2" t="s">
        <v>570</v>
      </c>
      <c r="E49768" s="1" t="s">
        <v>570</v>
      </c>
    </row>
    <row r="49769" spans="1:5" x14ac:dyDescent="0.3">
      <c r="A49769" t="s">
        <v>1736</v>
      </c>
      <c r="B49769" t="s">
        <v>83</v>
      </c>
      <c r="C49769" s="1" t="e">
        <v>#NUM!</v>
      </c>
      <c r="D49769" s="2" t="s">
        <v>570</v>
      </c>
      <c r="E49769" s="1" t="s">
        <v>570</v>
      </c>
    </row>
    <row r="49770" spans="1:5" x14ac:dyDescent="0.3">
      <c r="A49770" t="s">
        <v>1737</v>
      </c>
      <c r="B49770" t="s">
        <v>83</v>
      </c>
      <c r="C49770" s="1" t="e">
        <v>#NUM!</v>
      </c>
      <c r="D49770" s="2" t="s">
        <v>570</v>
      </c>
      <c r="E49770" s="1" t="s">
        <v>570</v>
      </c>
    </row>
    <row r="49771" spans="1:5" x14ac:dyDescent="0.3">
      <c r="A49771" t="s">
        <v>1738</v>
      </c>
      <c r="B49771" t="s">
        <v>83</v>
      </c>
      <c r="C49771" s="1" t="e">
        <v>#NUM!</v>
      </c>
      <c r="D49771" s="2" t="s">
        <v>570</v>
      </c>
      <c r="E49771" s="1" t="s">
        <v>570</v>
      </c>
    </row>
    <row r="49772" spans="1:5" x14ac:dyDescent="0.3">
      <c r="A49772" t="s">
        <v>1739</v>
      </c>
      <c r="B49772" t="s">
        <v>83</v>
      </c>
      <c r="C49772" s="1" t="e">
        <v>#NUM!</v>
      </c>
      <c r="D49772" s="2" t="s">
        <v>570</v>
      </c>
      <c r="E49772" s="1" t="s">
        <v>570</v>
      </c>
    </row>
    <row r="49773" spans="1:5" x14ac:dyDescent="0.3">
      <c r="A49773" t="s">
        <v>1740</v>
      </c>
      <c r="B49773" t="s">
        <v>83</v>
      </c>
      <c r="C49773" s="1" t="e">
        <v>#NUM!</v>
      </c>
      <c r="D49773" s="2" t="s">
        <v>570</v>
      </c>
      <c r="E49773" s="1" t="s">
        <v>570</v>
      </c>
    </row>
    <row r="49774" spans="1:5" x14ac:dyDescent="0.3">
      <c r="A49774" t="s">
        <v>1741</v>
      </c>
      <c r="B49774" t="s">
        <v>83</v>
      </c>
      <c r="C49774" s="1" t="e">
        <v>#NUM!</v>
      </c>
      <c r="D49774" s="2" t="s">
        <v>570</v>
      </c>
      <c r="E49774" s="1" t="s">
        <v>570</v>
      </c>
    </row>
    <row r="49775" spans="1:5" x14ac:dyDescent="0.3">
      <c r="A49775" t="s">
        <v>1742</v>
      </c>
      <c r="B49775" t="s">
        <v>83</v>
      </c>
      <c r="C49775" s="1" t="e">
        <v>#NUM!</v>
      </c>
      <c r="D49775" s="2" t="s">
        <v>570</v>
      </c>
      <c r="E49775" s="1" t="s">
        <v>570</v>
      </c>
    </row>
    <row r="49776" spans="1:5" x14ac:dyDescent="0.3">
      <c r="A49776" t="s">
        <v>1743</v>
      </c>
      <c r="B49776" t="s">
        <v>83</v>
      </c>
      <c r="C49776" s="1" t="e">
        <v>#NUM!</v>
      </c>
      <c r="D49776" s="2" t="s">
        <v>570</v>
      </c>
      <c r="E49776" s="1" t="s">
        <v>570</v>
      </c>
    </row>
    <row r="49777" spans="1:5" x14ac:dyDescent="0.3">
      <c r="A49777" t="s">
        <v>1744</v>
      </c>
      <c r="B49777" t="s">
        <v>83</v>
      </c>
      <c r="C49777" s="1" t="e">
        <v>#NUM!</v>
      </c>
      <c r="D49777" s="2" t="s">
        <v>570</v>
      </c>
      <c r="E49777" s="1" t="s">
        <v>570</v>
      </c>
    </row>
    <row r="49778" spans="1:5" x14ac:dyDescent="0.3">
      <c r="A49778" t="s">
        <v>1745</v>
      </c>
      <c r="B49778" t="s">
        <v>83</v>
      </c>
      <c r="C49778" s="1" t="e">
        <v>#NUM!</v>
      </c>
      <c r="D49778" s="2" t="s">
        <v>570</v>
      </c>
      <c r="E49778" s="1" t="s">
        <v>570</v>
      </c>
    </row>
    <row r="49779" spans="1:5" x14ac:dyDescent="0.3">
      <c r="A49779" t="s">
        <v>1746</v>
      </c>
      <c r="B49779" t="s">
        <v>83</v>
      </c>
      <c r="C49779" s="1" t="e">
        <v>#NUM!</v>
      </c>
      <c r="D49779" s="2" t="s">
        <v>570</v>
      </c>
      <c r="E49779" s="1" t="s">
        <v>570</v>
      </c>
    </row>
    <row r="49780" spans="1:5" x14ac:dyDescent="0.3">
      <c r="A49780" t="s">
        <v>1747</v>
      </c>
      <c r="B49780" t="s">
        <v>83</v>
      </c>
      <c r="C49780" s="1" t="e">
        <v>#NUM!</v>
      </c>
      <c r="D49780" s="2" t="s">
        <v>570</v>
      </c>
      <c r="E49780" s="1" t="s">
        <v>570</v>
      </c>
    </row>
    <row r="49781" spans="1:5" x14ac:dyDescent="0.3">
      <c r="A49781" t="s">
        <v>1748</v>
      </c>
      <c r="B49781" t="s">
        <v>83</v>
      </c>
      <c r="C49781" s="1" t="e">
        <v>#NUM!</v>
      </c>
      <c r="D49781" s="2" t="s">
        <v>570</v>
      </c>
      <c r="E49781" s="1" t="s">
        <v>570</v>
      </c>
    </row>
    <row r="49782" spans="1:5" x14ac:dyDescent="0.3">
      <c r="A49782" t="s">
        <v>1749</v>
      </c>
      <c r="B49782" t="s">
        <v>83</v>
      </c>
      <c r="C49782" s="1" t="e">
        <v>#NUM!</v>
      </c>
      <c r="D49782" s="2" t="s">
        <v>570</v>
      </c>
      <c r="E49782" s="1" t="s">
        <v>570</v>
      </c>
    </row>
    <row r="49783" spans="1:5" x14ac:dyDescent="0.3">
      <c r="A49783" t="s">
        <v>1750</v>
      </c>
      <c r="B49783" t="s">
        <v>83</v>
      </c>
      <c r="C49783" s="1" t="e">
        <v>#NUM!</v>
      </c>
      <c r="D49783" s="2" t="s">
        <v>570</v>
      </c>
      <c r="E49783" s="1" t="s">
        <v>570</v>
      </c>
    </row>
    <row r="49784" spans="1:5" x14ac:dyDescent="0.3">
      <c r="A49784" t="s">
        <v>1751</v>
      </c>
      <c r="B49784" t="s">
        <v>83</v>
      </c>
      <c r="C49784" s="1" t="e">
        <v>#NUM!</v>
      </c>
      <c r="D49784" s="2" t="s">
        <v>570</v>
      </c>
      <c r="E49784" s="1" t="s">
        <v>570</v>
      </c>
    </row>
    <row r="49785" spans="1:5" x14ac:dyDescent="0.3">
      <c r="A49785" t="s">
        <v>1752</v>
      </c>
      <c r="B49785" t="s">
        <v>83</v>
      </c>
      <c r="C49785" s="1" t="e">
        <v>#NUM!</v>
      </c>
      <c r="D49785" s="2" t="s">
        <v>570</v>
      </c>
      <c r="E49785" s="1" t="s">
        <v>570</v>
      </c>
    </row>
    <row r="49786" spans="1:5" x14ac:dyDescent="0.3">
      <c r="A49786" t="s">
        <v>1753</v>
      </c>
      <c r="B49786" t="s">
        <v>83</v>
      </c>
      <c r="C49786" s="1" t="e">
        <v>#NUM!</v>
      </c>
      <c r="D49786" s="2" t="s">
        <v>570</v>
      </c>
      <c r="E49786" s="1" t="s">
        <v>570</v>
      </c>
    </row>
    <row r="49787" spans="1:5" x14ac:dyDescent="0.3">
      <c r="A49787" t="s">
        <v>1754</v>
      </c>
      <c r="B49787" t="s">
        <v>83</v>
      </c>
      <c r="C49787" s="1" t="e">
        <v>#NUM!</v>
      </c>
      <c r="D49787" s="2" t="s">
        <v>570</v>
      </c>
      <c r="E49787" s="1" t="s">
        <v>570</v>
      </c>
    </row>
    <row r="49788" spans="1:5" x14ac:dyDescent="0.3">
      <c r="A49788" t="s">
        <v>1755</v>
      </c>
      <c r="B49788" t="s">
        <v>83</v>
      </c>
      <c r="C49788" s="1" t="e">
        <v>#NUM!</v>
      </c>
      <c r="D49788" s="2" t="s">
        <v>570</v>
      </c>
      <c r="E49788" s="1" t="s">
        <v>570</v>
      </c>
    </row>
    <row r="49789" spans="1:5" x14ac:dyDescent="0.3">
      <c r="A49789" t="s">
        <v>1756</v>
      </c>
      <c r="B49789" t="s">
        <v>83</v>
      </c>
      <c r="C49789" s="1" t="e">
        <v>#NUM!</v>
      </c>
      <c r="D49789" s="2" t="s">
        <v>570</v>
      </c>
      <c r="E49789" s="1" t="s">
        <v>570</v>
      </c>
    </row>
    <row r="49790" spans="1:5" x14ac:dyDescent="0.3">
      <c r="A49790" t="s">
        <v>1757</v>
      </c>
      <c r="B49790" t="s">
        <v>83</v>
      </c>
      <c r="C49790" s="1" t="e">
        <v>#NUM!</v>
      </c>
      <c r="D49790" s="2" t="s">
        <v>570</v>
      </c>
      <c r="E49790" s="1" t="s">
        <v>570</v>
      </c>
    </row>
    <row r="49791" spans="1:5" x14ac:dyDescent="0.3">
      <c r="A49791" t="s">
        <v>1758</v>
      </c>
      <c r="B49791" t="s">
        <v>83</v>
      </c>
      <c r="C49791" s="1" t="e">
        <v>#NUM!</v>
      </c>
      <c r="D49791" s="2" t="s">
        <v>570</v>
      </c>
      <c r="E49791" s="1" t="s">
        <v>570</v>
      </c>
    </row>
    <row r="49792" spans="1:5" x14ac:dyDescent="0.3">
      <c r="A49792" t="s">
        <v>1759</v>
      </c>
      <c r="B49792" t="s">
        <v>83</v>
      </c>
      <c r="C49792" s="1" t="e">
        <v>#NUM!</v>
      </c>
      <c r="D49792" s="2" t="s">
        <v>570</v>
      </c>
      <c r="E49792" s="1" t="s">
        <v>570</v>
      </c>
    </row>
    <row r="49793" spans="1:5" x14ac:dyDescent="0.3">
      <c r="A49793" t="s">
        <v>1760</v>
      </c>
      <c r="B49793" t="s">
        <v>83</v>
      </c>
      <c r="C49793" s="1" t="e">
        <v>#NUM!</v>
      </c>
      <c r="D49793" s="2" t="s">
        <v>570</v>
      </c>
      <c r="E49793" s="1" t="s">
        <v>570</v>
      </c>
    </row>
    <row r="49794" spans="1:5" x14ac:dyDescent="0.3">
      <c r="A49794" t="s">
        <v>1761</v>
      </c>
      <c r="B49794" t="s">
        <v>83</v>
      </c>
      <c r="C49794" s="1" t="e">
        <v>#NUM!</v>
      </c>
      <c r="D49794" s="2" t="s">
        <v>570</v>
      </c>
      <c r="E49794" s="1" t="s">
        <v>570</v>
      </c>
    </row>
    <row r="49795" spans="1:5" x14ac:dyDescent="0.3">
      <c r="A49795" t="s">
        <v>1762</v>
      </c>
      <c r="B49795" t="s">
        <v>83</v>
      </c>
      <c r="C49795" s="1" t="e">
        <v>#NUM!</v>
      </c>
      <c r="D49795" s="2" t="s">
        <v>570</v>
      </c>
      <c r="E49795" s="1" t="s">
        <v>570</v>
      </c>
    </row>
    <row r="49796" spans="1:5" x14ac:dyDescent="0.3">
      <c r="A49796" t="s">
        <v>1763</v>
      </c>
      <c r="B49796" t="s">
        <v>83</v>
      </c>
      <c r="C49796" s="1" t="e">
        <v>#NUM!</v>
      </c>
      <c r="D49796" s="2" t="s">
        <v>570</v>
      </c>
      <c r="E49796" s="1" t="s">
        <v>570</v>
      </c>
    </row>
    <row r="49797" spans="1:5" x14ac:dyDescent="0.3">
      <c r="A49797" t="s">
        <v>1764</v>
      </c>
      <c r="B49797" t="s">
        <v>83</v>
      </c>
      <c r="C49797" s="1" t="e">
        <v>#NUM!</v>
      </c>
      <c r="D49797" s="2" t="s">
        <v>570</v>
      </c>
      <c r="E49797" s="1" t="s">
        <v>570</v>
      </c>
    </row>
    <row r="49798" spans="1:5" x14ac:dyDescent="0.3">
      <c r="A49798" t="s">
        <v>1765</v>
      </c>
      <c r="B49798" t="s">
        <v>83</v>
      </c>
      <c r="C49798" s="1" t="e">
        <v>#NUM!</v>
      </c>
      <c r="D49798" s="2" t="s">
        <v>570</v>
      </c>
      <c r="E49798" s="1" t="s">
        <v>570</v>
      </c>
    </row>
    <row r="49799" spans="1:5" x14ac:dyDescent="0.3">
      <c r="A49799" t="s">
        <v>1766</v>
      </c>
      <c r="B49799" t="s">
        <v>83</v>
      </c>
      <c r="C49799" s="1" t="e">
        <v>#NUM!</v>
      </c>
      <c r="D49799" s="2" t="s">
        <v>570</v>
      </c>
      <c r="E49799" s="1" t="s">
        <v>570</v>
      </c>
    </row>
    <row r="49800" spans="1:5" x14ac:dyDescent="0.3">
      <c r="A49800" t="s">
        <v>1767</v>
      </c>
      <c r="B49800" t="s">
        <v>83</v>
      </c>
      <c r="C49800" s="1" t="e">
        <v>#NUM!</v>
      </c>
      <c r="D49800" s="2" t="s">
        <v>570</v>
      </c>
      <c r="E49800" s="1" t="s">
        <v>570</v>
      </c>
    </row>
    <row r="49801" spans="1:5" x14ac:dyDescent="0.3">
      <c r="A49801" t="s">
        <v>1768</v>
      </c>
      <c r="B49801" t="s">
        <v>83</v>
      </c>
      <c r="C49801" s="1" t="e">
        <v>#NUM!</v>
      </c>
      <c r="D49801" s="2" t="s">
        <v>570</v>
      </c>
      <c r="E49801" s="1" t="s">
        <v>570</v>
      </c>
    </row>
    <row r="49802" spans="1:5" x14ac:dyDescent="0.3">
      <c r="A49802" t="s">
        <v>1769</v>
      </c>
      <c r="B49802" t="s">
        <v>83</v>
      </c>
      <c r="C49802" s="1" t="e">
        <v>#NUM!</v>
      </c>
      <c r="D49802" s="2" t="s">
        <v>570</v>
      </c>
      <c r="E49802" s="1" t="s">
        <v>570</v>
      </c>
    </row>
    <row r="49803" spans="1:5" x14ac:dyDescent="0.3">
      <c r="A49803" t="s">
        <v>1170</v>
      </c>
      <c r="B49803" t="s">
        <v>84</v>
      </c>
      <c r="C49803" s="1">
        <v>-7.2483442594814296</v>
      </c>
      <c r="D49803" s="2">
        <v>14354961255.479</v>
      </c>
      <c r="E49803" s="1">
        <v>26.099929555416399</v>
      </c>
    </row>
    <row r="49804" spans="1:5" x14ac:dyDescent="0.3">
      <c r="A49804" t="s">
        <v>1171</v>
      </c>
      <c r="B49804" t="s">
        <v>84</v>
      </c>
      <c r="C49804" s="1">
        <v>2.5569639787396801</v>
      </c>
      <c r="D49804" s="2">
        <v>15735066464.842199</v>
      </c>
      <c r="E49804" s="1">
        <v>28.609211754258499</v>
      </c>
    </row>
    <row r="49805" spans="1:5" x14ac:dyDescent="0.3">
      <c r="A49805" t="s">
        <v>1172</v>
      </c>
      <c r="B49805" t="s">
        <v>84</v>
      </c>
      <c r="C49805" s="1">
        <v>4.9722931954963299</v>
      </c>
      <c r="D49805" s="2">
        <v>15038915656.613001</v>
      </c>
      <c r="E49805" s="1">
        <v>27.345576589367401</v>
      </c>
    </row>
    <row r="49806" spans="1:5" x14ac:dyDescent="0.3">
      <c r="A49806" t="s">
        <v>1173</v>
      </c>
      <c r="B49806" t="s">
        <v>84</v>
      </c>
      <c r="C49806" s="1">
        <v>-6.2655497346425904</v>
      </c>
      <c r="D49806" s="2">
        <v>14198283912.486</v>
      </c>
      <c r="E49806" s="1">
        <v>25.817038211511001</v>
      </c>
    </row>
    <row r="49807" spans="1:5" x14ac:dyDescent="0.3">
      <c r="A49807" t="s">
        <v>1174</v>
      </c>
      <c r="B49807" t="s">
        <v>84</v>
      </c>
      <c r="C49807" s="1">
        <v>5.2538027010233099</v>
      </c>
      <c r="D49807" s="2">
        <v>15322545917.91</v>
      </c>
      <c r="E49807" s="1">
        <v>27.861307457898999</v>
      </c>
    </row>
    <row r="49808" spans="1:5" x14ac:dyDescent="0.3">
      <c r="A49808" t="s">
        <v>1175</v>
      </c>
      <c r="B49808" t="s">
        <v>84</v>
      </c>
      <c r="C49808" s="1">
        <v>1.81425588919555</v>
      </c>
      <c r="D49808" s="2">
        <v>14743631254.930401</v>
      </c>
      <c r="E49808" s="1">
        <v>26.8086547522995</v>
      </c>
    </row>
    <row r="49809" spans="1:5" x14ac:dyDescent="0.3">
      <c r="A49809" t="s">
        <v>1176</v>
      </c>
      <c r="B49809" t="s">
        <v>84</v>
      </c>
      <c r="C49809" s="1">
        <v>3.0614731721742401</v>
      </c>
      <c r="D49809" s="2">
        <v>14504453207.976999</v>
      </c>
      <c r="E49809" s="1">
        <v>26.373752279887199</v>
      </c>
    </row>
    <row r="49810" spans="1:5" x14ac:dyDescent="0.3">
      <c r="A49810" t="s">
        <v>1177</v>
      </c>
      <c r="B49810" t="s">
        <v>84</v>
      </c>
      <c r="C49810" s="1">
        <v>5.1133691773952004</v>
      </c>
      <c r="D49810" s="2">
        <v>14127994712.117599</v>
      </c>
      <c r="E49810" s="1">
        <v>25.6892298803808</v>
      </c>
    </row>
    <row r="49811" spans="1:5" x14ac:dyDescent="0.3">
      <c r="A49811" t="s">
        <v>1178</v>
      </c>
      <c r="B49811" t="s">
        <v>84</v>
      </c>
      <c r="C49811" s="1">
        <v>12.8329872523283</v>
      </c>
      <c r="D49811" s="2">
        <v>13554748838.8244</v>
      </c>
      <c r="E49811" s="1">
        <v>24.646884854276198</v>
      </c>
    </row>
    <row r="49812" spans="1:5" x14ac:dyDescent="0.3">
      <c r="A49812" t="s">
        <v>1179</v>
      </c>
      <c r="B49812" t="s">
        <v>84</v>
      </c>
      <c r="C49812" s="1">
        <v>-3.2882751874156799</v>
      </c>
      <c r="D49812" s="2">
        <v>11570359489.851601</v>
      </c>
      <c r="E49812" s="1">
        <v>21.038953450035301</v>
      </c>
    </row>
    <row r="49813" spans="1:5" x14ac:dyDescent="0.3">
      <c r="A49813" t="s">
        <v>1180</v>
      </c>
      <c r="B49813" t="s">
        <v>84</v>
      </c>
      <c r="C49813" s="1">
        <v>12.4919388433498</v>
      </c>
      <c r="D49813" s="2">
        <v>11937953361.320999</v>
      </c>
      <c r="E49813" s="1">
        <v>21.707367457149601</v>
      </c>
    </row>
    <row r="49814" spans="1:5" x14ac:dyDescent="0.3">
      <c r="A49814" t="s">
        <v>1181</v>
      </c>
      <c r="B49814" t="s">
        <v>84</v>
      </c>
      <c r="C49814" s="1">
        <v>-8.4861897195379399</v>
      </c>
      <c r="D49814" s="2">
        <v>10647279280.548201</v>
      </c>
      <c r="E49814" s="1">
        <v>19.3604713275727</v>
      </c>
    </row>
    <row r="49815" spans="1:5" x14ac:dyDescent="0.3">
      <c r="A49815" t="s">
        <v>1182</v>
      </c>
      <c r="B49815" t="s">
        <v>84</v>
      </c>
      <c r="C49815" s="1">
        <v>19.4754999546611</v>
      </c>
      <c r="D49815" s="2">
        <v>11746117435.5065</v>
      </c>
      <c r="E49815" s="1">
        <v>21.3588332307692</v>
      </c>
    </row>
    <row r="49816" spans="1:5" x14ac:dyDescent="0.3">
      <c r="A49816" t="s">
        <v>1183</v>
      </c>
      <c r="B49816" t="s">
        <v>84</v>
      </c>
      <c r="C49816" s="1">
        <v>-0.59214119018411404</v>
      </c>
      <c r="D49816" s="2">
        <v>9888826430.7028809</v>
      </c>
      <c r="E49816" s="1">
        <v>17.981583765112301</v>
      </c>
    </row>
    <row r="49817" spans="1:5" x14ac:dyDescent="0.3">
      <c r="A49817" t="s">
        <v>1184</v>
      </c>
      <c r="B49817" t="s">
        <v>84</v>
      </c>
      <c r="C49817" s="1">
        <v>-11.8555079674379</v>
      </c>
      <c r="D49817" s="2">
        <v>9957834450.35112</v>
      </c>
      <c r="E49817" s="1">
        <v>18.107066146107101</v>
      </c>
    </row>
    <row r="49818" spans="1:5" x14ac:dyDescent="0.3">
      <c r="A49818" t="s">
        <v>1185</v>
      </c>
      <c r="B49818" t="s">
        <v>84</v>
      </c>
      <c r="C49818" s="1">
        <v>-0.16455336332982201</v>
      </c>
      <c r="D49818" s="2">
        <v>11404884712.5867</v>
      </c>
      <c r="E49818" s="1">
        <v>20.744300498275202</v>
      </c>
    </row>
    <row r="49819" spans="1:5" x14ac:dyDescent="0.3">
      <c r="A49819" t="s">
        <v>1186</v>
      </c>
      <c r="B49819" t="s">
        <v>84</v>
      </c>
      <c r="C49819" s="1">
        <v>-3.4971276772368101</v>
      </c>
      <c r="D49819" s="2">
        <v>11331662664.648399</v>
      </c>
      <c r="E49819" s="1">
        <v>20.611117199731599</v>
      </c>
    </row>
    <row r="49820" spans="1:5" x14ac:dyDescent="0.3">
      <c r="A49820" t="s">
        <v>1187</v>
      </c>
      <c r="B49820" t="s">
        <v>84</v>
      </c>
      <c r="C49820" s="1">
        <v>-0.70281903696095605</v>
      </c>
      <c r="D49820" s="2">
        <v>12240759557.572201</v>
      </c>
      <c r="E49820" s="1">
        <v>22.264670006630801</v>
      </c>
    </row>
    <row r="49821" spans="1:5" x14ac:dyDescent="0.3">
      <c r="A49821" t="s">
        <v>1188</v>
      </c>
      <c r="B49821" t="s">
        <v>84</v>
      </c>
      <c r="C49821" s="1">
        <v>8.4149335094667599</v>
      </c>
      <c r="D49821" s="2">
        <v>12376614332.007099</v>
      </c>
      <c r="E49821" s="1">
        <v>22.5117757280848</v>
      </c>
    </row>
    <row r="49822" spans="1:5" x14ac:dyDescent="0.3">
      <c r="A49822" t="s">
        <v>1189</v>
      </c>
      <c r="B49822" t="s">
        <v>84</v>
      </c>
      <c r="C49822" s="1">
        <v>21.813325562490402</v>
      </c>
      <c r="D49822" s="2">
        <v>11490818495.170799</v>
      </c>
      <c r="E49822" s="1">
        <v>20.900605121583801</v>
      </c>
    </row>
    <row r="49823" spans="1:5" x14ac:dyDescent="0.3">
      <c r="A49823" t="s">
        <v>1190</v>
      </c>
      <c r="B49823" t="s">
        <v>84</v>
      </c>
      <c r="C49823" s="1">
        <v>-44.996091206605797</v>
      </c>
      <c r="D49823" s="2">
        <v>9360632956.3189392</v>
      </c>
      <c r="E49823" s="1">
        <v>17.026018920264601</v>
      </c>
    </row>
    <row r="49824" spans="1:5" x14ac:dyDescent="0.3">
      <c r="A49824" t="s">
        <v>1191</v>
      </c>
      <c r="B49824" t="s">
        <v>84</v>
      </c>
      <c r="C49824" s="1">
        <v>-4.21491696117186</v>
      </c>
      <c r="D49824" s="2">
        <v>17931988517.601601</v>
      </c>
      <c r="E49824" s="1">
        <v>32.737310017915803</v>
      </c>
    </row>
    <row r="49825" spans="1:5" x14ac:dyDescent="0.3">
      <c r="A49825" t="s">
        <v>1192</v>
      </c>
      <c r="B49825" t="s">
        <v>84</v>
      </c>
      <c r="C49825" s="1">
        <v>5.7332671689298103</v>
      </c>
      <c r="D49825" s="2">
        <v>17642060190.616699</v>
      </c>
      <c r="E49825" s="1">
        <v>34.519455685681898</v>
      </c>
    </row>
    <row r="49826" spans="1:5" x14ac:dyDescent="0.3">
      <c r="A49826" t="s">
        <v>1193</v>
      </c>
      <c r="B49826" t="s">
        <v>84</v>
      </c>
      <c r="C49826" s="1">
        <v>4.2052063139162499</v>
      </c>
      <c r="D49826" s="2">
        <v>16897400182.4583</v>
      </c>
      <c r="E49826" s="1">
        <v>33.062411674110599</v>
      </c>
    </row>
    <row r="49827" spans="1:5" x14ac:dyDescent="0.3">
      <c r="A49827" t="s">
        <v>1194</v>
      </c>
      <c r="B49827" t="s">
        <v>84</v>
      </c>
      <c r="C49827" s="1">
        <v>0.44628568948150699</v>
      </c>
      <c r="D49827" s="2">
        <v>16210472468.1744</v>
      </c>
      <c r="E49827" s="1">
        <v>31.718329943502798</v>
      </c>
    </row>
    <row r="49828" spans="1:5" x14ac:dyDescent="0.3">
      <c r="A49828" t="s">
        <v>1195</v>
      </c>
      <c r="B49828" t="s">
        <v>84</v>
      </c>
      <c r="C49828" s="1">
        <v>-5.1723260220504104</v>
      </c>
      <c r="D49828" s="2">
        <v>16151922582.218201</v>
      </c>
      <c r="E49828" s="1">
        <v>31.603767915495101</v>
      </c>
    </row>
    <row r="49829" spans="1:5" x14ac:dyDescent="0.3">
      <c r="A49829" t="s">
        <v>1196</v>
      </c>
      <c r="B49829" t="s">
        <v>84</v>
      </c>
      <c r="C49829" s="1">
        <v>1.16772346966261</v>
      </c>
      <c r="D49829" s="2">
        <v>17396164963.440498</v>
      </c>
      <c r="E49829" s="1">
        <v>34.038323136188502</v>
      </c>
    </row>
    <row r="49830" spans="1:5" x14ac:dyDescent="0.3">
      <c r="A49830" t="s">
        <v>1197</v>
      </c>
      <c r="B49830" t="s">
        <v>84</v>
      </c>
      <c r="C49830" s="1">
        <v>2.19381376334686</v>
      </c>
      <c r="D49830" s="2">
        <v>17046858267.644199</v>
      </c>
      <c r="E49830" s="1">
        <v>33.323365890307997</v>
      </c>
    </row>
    <row r="49831" spans="1:5" x14ac:dyDescent="0.3">
      <c r="A49831" t="s">
        <v>1198</v>
      </c>
      <c r="B49831" t="s">
        <v>84</v>
      </c>
      <c r="C49831" s="1">
        <v>-1.3667885189820499</v>
      </c>
      <c r="D49831" s="2">
        <v>16755665911.189301</v>
      </c>
      <c r="E49831" s="1">
        <v>32.789163545378699</v>
      </c>
    </row>
    <row r="49832" spans="1:5" x14ac:dyDescent="0.3">
      <c r="A49832" t="s">
        <v>1199</v>
      </c>
      <c r="B49832" t="s">
        <v>84</v>
      </c>
      <c r="C49832" s="1">
        <v>1.5160326167415601</v>
      </c>
      <c r="D49832" s="2">
        <v>16740991355.241301</v>
      </c>
      <c r="E49832" s="1">
        <v>32.760446906035099</v>
      </c>
    </row>
    <row r="49833" spans="1:5" x14ac:dyDescent="0.3">
      <c r="A49833" t="s">
        <v>1200</v>
      </c>
      <c r="B49833" t="s">
        <v>84</v>
      </c>
      <c r="C49833" s="1">
        <v>1.08777101727098</v>
      </c>
      <c r="D49833" s="2">
        <v>16307999252.353399</v>
      </c>
      <c r="E49833" s="1">
        <v>31.957526642984</v>
      </c>
    </row>
    <row r="49834" spans="1:5" x14ac:dyDescent="0.3">
      <c r="A49834" t="s">
        <v>1201</v>
      </c>
      <c r="B49834" t="s">
        <v>84</v>
      </c>
      <c r="C49834" s="1">
        <v>-2.05139244287852</v>
      </c>
      <c r="D49834" s="2">
        <v>16239532406.1173</v>
      </c>
      <c r="E49834" s="1">
        <v>31.9068534289556</v>
      </c>
    </row>
    <row r="49835" spans="1:5" x14ac:dyDescent="0.3">
      <c r="A49835" t="s">
        <v>1202</v>
      </c>
      <c r="B49835" t="s">
        <v>84</v>
      </c>
      <c r="C49835" s="1">
        <v>2.3214461503046699</v>
      </c>
      <c r="D49835" s="2">
        <v>16692365640.307501</v>
      </c>
      <c r="E49835" s="1">
        <v>32.796563998800998</v>
      </c>
    </row>
    <row r="49836" spans="1:5" x14ac:dyDescent="0.3">
      <c r="A49836" t="s">
        <v>1203</v>
      </c>
      <c r="B49836" t="s">
        <v>84</v>
      </c>
      <c r="C49836" s="1">
        <v>3.2706341152714402</v>
      </c>
      <c r="D49836" s="2">
        <v>16344655044.2356</v>
      </c>
      <c r="E49836" s="1">
        <v>32.171655476226597</v>
      </c>
    </row>
    <row r="49837" spans="1:5" x14ac:dyDescent="0.3">
      <c r="A49837" t="s">
        <v>1204</v>
      </c>
      <c r="B49837" t="s">
        <v>84</v>
      </c>
      <c r="C49837" s="1">
        <v>16.073110145049899</v>
      </c>
      <c r="D49837" s="2">
        <v>15840019303.6668</v>
      </c>
      <c r="E49837" s="1">
        <v>31.1783664075598</v>
      </c>
    </row>
    <row r="49838" spans="1:5" x14ac:dyDescent="0.3">
      <c r="A49838" t="s">
        <v>1205</v>
      </c>
      <c r="B49838" t="s">
        <v>84</v>
      </c>
      <c r="C49838" s="1">
        <v>-9.1498928470770604</v>
      </c>
      <c r="D49838" s="2">
        <v>13108640467.0189</v>
      </c>
      <c r="E49838" s="1">
        <v>25.9012093568967</v>
      </c>
    </row>
    <row r="49839" spans="1:5" x14ac:dyDescent="0.3">
      <c r="A49839" t="s">
        <v>1206</v>
      </c>
      <c r="B49839" t="s">
        <v>84</v>
      </c>
      <c r="C49839" s="1">
        <v>5.6689785315641803</v>
      </c>
      <c r="D49839" s="2">
        <v>15074287305.596201</v>
      </c>
      <c r="E49839" s="1">
        <v>29.7851079515534</v>
      </c>
    </row>
    <row r="49840" spans="1:5" x14ac:dyDescent="0.3">
      <c r="A49840" t="s">
        <v>1207</v>
      </c>
      <c r="B49840" t="s">
        <v>84</v>
      </c>
      <c r="C49840" s="1">
        <v>-2.56570977453993</v>
      </c>
      <c r="D49840" s="2">
        <v>14483313544.0403</v>
      </c>
      <c r="E49840" s="1">
        <v>28.625272658150902</v>
      </c>
    </row>
    <row r="49841" spans="1:5" x14ac:dyDescent="0.3">
      <c r="A49841" t="s">
        <v>1208</v>
      </c>
      <c r="B49841" t="s">
        <v>84</v>
      </c>
      <c r="C49841" s="1">
        <v>-0.96993026953623396</v>
      </c>
      <c r="D49841" s="2">
        <v>14825170104.0968</v>
      </c>
      <c r="E49841" s="1">
        <v>29.300928626782401</v>
      </c>
    </row>
    <row r="49842" spans="1:5" x14ac:dyDescent="0.3">
      <c r="A49842" t="s">
        <v>1209</v>
      </c>
      <c r="B49842" t="s">
        <v>84</v>
      </c>
      <c r="C49842" s="1">
        <v>-4.4992164768479697</v>
      </c>
      <c r="D49842" s="2">
        <v>14887653375.3153</v>
      </c>
      <c r="E49842" s="1">
        <v>29.4345719107157</v>
      </c>
    </row>
    <row r="49843" spans="1:5" x14ac:dyDescent="0.3">
      <c r="A49843" t="s">
        <v>1210</v>
      </c>
      <c r="B49843" t="s">
        <v>84</v>
      </c>
      <c r="C49843" s="1">
        <v>3.2118221723987501</v>
      </c>
      <c r="D49843" s="2">
        <v>15523660245.1984</v>
      </c>
      <c r="E49843" s="1">
        <v>30.781121107266401</v>
      </c>
    </row>
    <row r="49844" spans="1:5" x14ac:dyDescent="0.3">
      <c r="A49844" t="s">
        <v>1211</v>
      </c>
      <c r="B49844" t="s">
        <v>84</v>
      </c>
      <c r="C49844" s="1">
        <v>1.3699656459351499</v>
      </c>
      <c r="D49844" s="2">
        <v>14943226095.7379</v>
      </c>
      <c r="E49844" s="1">
        <v>29.6808440213252</v>
      </c>
    </row>
    <row r="49845" spans="1:5" x14ac:dyDescent="0.3">
      <c r="A49845" t="s">
        <v>1212</v>
      </c>
      <c r="B49845" t="s">
        <v>84</v>
      </c>
      <c r="C49845" s="1">
        <v>10.7761226551394</v>
      </c>
      <c r="D49845" s="2">
        <v>14991952597.2286</v>
      </c>
      <c r="E49845" s="1">
        <v>29.777626582278501</v>
      </c>
    </row>
    <row r="49846" spans="1:5" x14ac:dyDescent="0.3">
      <c r="A49846" t="s">
        <v>1213</v>
      </c>
      <c r="B49846" t="s">
        <v>84</v>
      </c>
      <c r="C49846" s="1">
        <v>2.1702839306769102</v>
      </c>
      <c r="D49846" s="2">
        <v>13276348232.934601</v>
      </c>
      <c r="E49846" s="1">
        <v>26.373062626577401</v>
      </c>
    </row>
    <row r="49847" spans="1:5" x14ac:dyDescent="0.3">
      <c r="A49847" t="s">
        <v>1214</v>
      </c>
      <c r="B49847" t="s">
        <v>84</v>
      </c>
      <c r="C49847" s="1">
        <v>-2.1338988113707198</v>
      </c>
      <c r="D49847" s="2">
        <v>12769952823.626101</v>
      </c>
      <c r="E49847" s="1">
        <v>25.368877503493302</v>
      </c>
    </row>
    <row r="49848" spans="1:5" x14ac:dyDescent="0.3">
      <c r="A49848" t="s">
        <v>1215</v>
      </c>
      <c r="B49848" t="s">
        <v>84</v>
      </c>
      <c r="C49848" s="1">
        <v>-1.16568121065486</v>
      </c>
      <c r="D49848" s="2">
        <v>13270539458.316601</v>
      </c>
      <c r="E49848" s="1">
        <v>26.374884177708498</v>
      </c>
    </row>
    <row r="49849" spans="1:5" x14ac:dyDescent="0.3">
      <c r="A49849" t="s">
        <v>1216</v>
      </c>
      <c r="B49849" t="s">
        <v>84</v>
      </c>
      <c r="C49849" s="1">
        <v>-7.4816223054323103</v>
      </c>
      <c r="D49849" s="2">
        <v>13795447623.964199</v>
      </c>
      <c r="E49849" s="1">
        <v>27.418126776577601</v>
      </c>
    </row>
    <row r="49850" spans="1:5" x14ac:dyDescent="0.3">
      <c r="A49850" t="s">
        <v>1217</v>
      </c>
      <c r="B49850" t="s">
        <v>84</v>
      </c>
      <c r="C49850" s="1">
        <v>1.69178440688513</v>
      </c>
      <c r="D49850" s="2">
        <v>15172663357.256001</v>
      </c>
      <c r="E49850" s="1">
        <v>30.164261032042599</v>
      </c>
    </row>
    <row r="49851" spans="1:5" x14ac:dyDescent="0.3">
      <c r="A49851" t="s">
        <v>1218</v>
      </c>
      <c r="B49851" t="s">
        <v>84</v>
      </c>
      <c r="C49851" s="1">
        <v>5.7723395856049899</v>
      </c>
      <c r="D49851" s="2">
        <v>14717763118.5508</v>
      </c>
      <c r="E49851" s="1">
        <v>29.2769789824725</v>
      </c>
    </row>
    <row r="49852" spans="1:5" x14ac:dyDescent="0.3">
      <c r="A49852" t="s">
        <v>1219</v>
      </c>
      <c r="B49852" t="s">
        <v>84</v>
      </c>
      <c r="C49852" s="1">
        <v>-2.1550570217815599</v>
      </c>
      <c r="D49852" s="2">
        <v>14288809990.066099</v>
      </c>
      <c r="E49852" s="1">
        <v>28.429250620925199</v>
      </c>
    </row>
    <row r="49853" spans="1:5" x14ac:dyDescent="0.3">
      <c r="A49853" t="s">
        <v>1220</v>
      </c>
      <c r="B49853" t="s">
        <v>84</v>
      </c>
      <c r="C49853" s="1">
        <v>9.2091923094677508</v>
      </c>
      <c r="D49853" s="2">
        <v>11980604526.519899</v>
      </c>
      <c r="E49853" s="1">
        <v>29.7298050854255</v>
      </c>
    </row>
    <row r="49854" spans="1:5" x14ac:dyDescent="0.3">
      <c r="A49854" t="s">
        <v>1221</v>
      </c>
      <c r="B49854" t="s">
        <v>84</v>
      </c>
      <c r="C49854" s="1">
        <v>-4.86933456143037</v>
      </c>
      <c r="D49854" s="2">
        <v>10912803152.502899</v>
      </c>
      <c r="E49854" s="1">
        <v>27.083928285256398</v>
      </c>
    </row>
    <row r="49855" spans="1:5" x14ac:dyDescent="0.3">
      <c r="A49855" t="s">
        <v>1222</v>
      </c>
      <c r="B49855" t="s">
        <v>84</v>
      </c>
      <c r="C49855" s="1">
        <v>-0.68332428966514402</v>
      </c>
      <c r="D49855" s="2">
        <v>11537387943.732</v>
      </c>
      <c r="E49855" s="1">
        <v>28.762225775426799</v>
      </c>
    </row>
    <row r="49856" spans="1:5" x14ac:dyDescent="0.3">
      <c r="A49856" t="s">
        <v>1223</v>
      </c>
      <c r="B49856" t="s">
        <v>84</v>
      </c>
      <c r="C49856" s="1">
        <v>-0.109486215400212</v>
      </c>
      <c r="D49856" s="2">
        <v>11633084118.9967</v>
      </c>
      <c r="E49856" s="1">
        <v>29.007651982718698</v>
      </c>
    </row>
    <row r="49857" spans="1:5" x14ac:dyDescent="0.3">
      <c r="A49857" t="s">
        <v>1224</v>
      </c>
      <c r="B49857" t="s">
        <v>84</v>
      </c>
      <c r="C49857" s="1">
        <v>-0.37255583061346398</v>
      </c>
      <c r="D49857" s="2">
        <v>11377744011.285299</v>
      </c>
      <c r="E49857" s="1">
        <v>28.449538484332201</v>
      </c>
    </row>
    <row r="49858" spans="1:5" x14ac:dyDescent="0.3">
      <c r="A49858" t="s">
        <v>1225</v>
      </c>
      <c r="B49858" t="s">
        <v>84</v>
      </c>
      <c r="C49858" s="1">
        <v>3.6236483632656999</v>
      </c>
      <c r="D49858" s="2">
        <v>11697936258.8144</v>
      </c>
      <c r="E49858" s="1">
        <v>29.250164835164799</v>
      </c>
    </row>
    <row r="49859" spans="1:5" x14ac:dyDescent="0.3">
      <c r="A49859" t="s">
        <v>1226</v>
      </c>
      <c r="B49859" t="s">
        <v>84</v>
      </c>
      <c r="C49859" s="1">
        <v>-1.4464840921809501</v>
      </c>
      <c r="D49859" s="2">
        <v>11889350284.048201</v>
      </c>
      <c r="E49859" s="1">
        <v>29.728787018255598</v>
      </c>
    </row>
    <row r="49860" spans="1:5" x14ac:dyDescent="0.3">
      <c r="A49860" t="s">
        <v>1227</v>
      </c>
      <c r="B49860" t="s">
        <v>84</v>
      </c>
      <c r="C49860" s="1">
        <v>6.71635200441363</v>
      </c>
      <c r="D49860" s="2">
        <v>12050525580.1348</v>
      </c>
      <c r="E49860" s="1">
        <v>30.518414617640399</v>
      </c>
    </row>
    <row r="49861" spans="1:5" x14ac:dyDescent="0.3">
      <c r="A49861" t="s">
        <v>1228</v>
      </c>
      <c r="B49861" t="s">
        <v>84</v>
      </c>
      <c r="C49861" s="1">
        <v>-3.4131328341103</v>
      </c>
      <c r="D49861" s="2">
        <v>11334441501.053801</v>
      </c>
      <c r="E49861" s="1">
        <v>28.704904436598099</v>
      </c>
    </row>
    <row r="49862" spans="1:5" x14ac:dyDescent="0.3">
      <c r="A49862" t="s">
        <v>1229</v>
      </c>
      <c r="B49862" t="s">
        <v>84</v>
      </c>
      <c r="C49862" s="1">
        <v>6.7131885660050497</v>
      </c>
      <c r="D49862" s="2">
        <v>11734790171.7715</v>
      </c>
      <c r="E49862" s="1">
        <v>29.718802680565901</v>
      </c>
    </row>
    <row r="49863" spans="1:5" x14ac:dyDescent="0.3">
      <c r="A49863" t="s">
        <v>1230</v>
      </c>
      <c r="B49863" t="s">
        <v>84</v>
      </c>
      <c r="C49863" s="1">
        <v>-3.8290394049762799</v>
      </c>
      <c r="D49863" s="2">
        <v>10960890477.906601</v>
      </c>
      <c r="E49863" s="1">
        <v>27.758872254894701</v>
      </c>
    </row>
    <row r="49864" spans="1:5" x14ac:dyDescent="0.3">
      <c r="A49864" t="s">
        <v>1231</v>
      </c>
      <c r="B49864" t="s">
        <v>84</v>
      </c>
      <c r="C49864" s="1">
        <v>3.4709952445111498</v>
      </c>
      <c r="D49864" s="2">
        <v>10555578446.117701</v>
      </c>
      <c r="E49864" s="1">
        <v>27.994707860978501</v>
      </c>
    </row>
    <row r="49865" spans="1:5" x14ac:dyDescent="0.3">
      <c r="A49865" t="s">
        <v>1232</v>
      </c>
      <c r="B49865" t="s">
        <v>84</v>
      </c>
      <c r="C49865" s="1">
        <v>1.7254051131991199</v>
      </c>
      <c r="D49865" s="2">
        <v>10218692406.7173</v>
      </c>
      <c r="E49865" s="1">
        <v>27.1012441532719</v>
      </c>
    </row>
    <row r="49866" spans="1:5" x14ac:dyDescent="0.3">
      <c r="A49866" t="s">
        <v>1233</v>
      </c>
      <c r="B49866" t="s">
        <v>84</v>
      </c>
      <c r="C49866" s="1">
        <v>4.0397968796610702</v>
      </c>
      <c r="D49866" s="2">
        <v>10177742347.5361</v>
      </c>
      <c r="E49866" s="1">
        <v>26.992639499389501</v>
      </c>
    </row>
    <row r="49867" spans="1:5" x14ac:dyDescent="0.3">
      <c r="A49867" t="s">
        <v>1234</v>
      </c>
      <c r="B49867" t="s">
        <v>84</v>
      </c>
      <c r="C49867" s="1">
        <v>-2.6078818986154202</v>
      </c>
      <c r="D49867" s="2">
        <v>9866757817.6695709</v>
      </c>
      <c r="E49867" s="1">
        <v>26.167869818851699</v>
      </c>
    </row>
    <row r="49868" spans="1:5" x14ac:dyDescent="0.3">
      <c r="A49868" t="s">
        <v>1235</v>
      </c>
      <c r="B49868" t="s">
        <v>84</v>
      </c>
      <c r="C49868" s="1">
        <v>2.4743875952813599</v>
      </c>
      <c r="D49868" s="2">
        <v>10316095330.563</v>
      </c>
      <c r="E49868" s="1">
        <v>27.3595688307669</v>
      </c>
    </row>
    <row r="49869" spans="1:5" x14ac:dyDescent="0.3">
      <c r="A49869" t="s">
        <v>1236</v>
      </c>
      <c r="B49869" t="s">
        <v>84</v>
      </c>
      <c r="C49869" s="1">
        <v>2.50362191210787</v>
      </c>
      <c r="D49869" s="2">
        <v>9955533453.9045506</v>
      </c>
      <c r="E49869" s="1">
        <v>26.403313855789801</v>
      </c>
    </row>
    <row r="49870" spans="1:5" x14ac:dyDescent="0.3">
      <c r="A49870" t="s">
        <v>1237</v>
      </c>
      <c r="B49870" t="s">
        <v>84</v>
      </c>
      <c r="C49870" s="1">
        <v>7.8041653756554901</v>
      </c>
      <c r="D49870" s="2">
        <v>9885485350.4428997</v>
      </c>
      <c r="E49870" s="1">
        <v>26.2175375667277</v>
      </c>
    </row>
    <row r="49871" spans="1:5" x14ac:dyDescent="0.3">
      <c r="A49871" t="s">
        <v>1238</v>
      </c>
      <c r="B49871" t="s">
        <v>84</v>
      </c>
      <c r="C49871" s="1">
        <v>4.5515605551141602</v>
      </c>
      <c r="D49871" s="2">
        <v>8947351304.8340702</v>
      </c>
      <c r="E49871" s="1">
        <v>23.729489310981201</v>
      </c>
    </row>
    <row r="49872" spans="1:5" x14ac:dyDescent="0.3">
      <c r="A49872" t="s">
        <v>1239</v>
      </c>
      <c r="B49872" t="s">
        <v>84</v>
      </c>
      <c r="C49872" s="1">
        <v>6.4281669797763703</v>
      </c>
      <c r="D49872" s="2">
        <v>8528947341.8485899</v>
      </c>
      <c r="E49872" s="1">
        <v>22.9188598020387</v>
      </c>
    </row>
    <row r="49873" spans="1:5" x14ac:dyDescent="0.3">
      <c r="A49873" t="s">
        <v>1240</v>
      </c>
      <c r="B49873" t="s">
        <v>84</v>
      </c>
      <c r="C49873" s="1">
        <v>6.1668412923823599</v>
      </c>
      <c r="D49873" s="2">
        <v>7828149352.4610996</v>
      </c>
      <c r="E49873" s="1">
        <v>21.035685920835999</v>
      </c>
    </row>
    <row r="49874" spans="1:5" x14ac:dyDescent="0.3">
      <c r="A49874" t="s">
        <v>1241</v>
      </c>
      <c r="B49874" t="s">
        <v>84</v>
      </c>
      <c r="C49874" s="1">
        <v>-1.13769769630316</v>
      </c>
      <c r="D49874" s="2">
        <v>7136151181.45576</v>
      </c>
      <c r="E49874" s="1">
        <v>20.061002601344001</v>
      </c>
    </row>
    <row r="49875" spans="1:5" x14ac:dyDescent="0.3">
      <c r="A49875" t="s">
        <v>1242</v>
      </c>
      <c r="B49875" t="s">
        <v>84</v>
      </c>
      <c r="C49875" s="1">
        <v>-6.2967900884080201</v>
      </c>
      <c r="D49875" s="2">
        <v>7724720890.1754599</v>
      </c>
      <c r="E49875" s="1">
        <v>21.7155777578207</v>
      </c>
    </row>
    <row r="49876" spans="1:5" x14ac:dyDescent="0.3">
      <c r="A49876" t="s">
        <v>1243</v>
      </c>
      <c r="B49876" t="s">
        <v>84</v>
      </c>
      <c r="C49876" s="1">
        <v>2.8273638088990301</v>
      </c>
      <c r="D49876" s="2">
        <v>8102713854.1840601</v>
      </c>
      <c r="E49876" s="1">
        <v>22.842085959008902</v>
      </c>
    </row>
    <row r="49877" spans="1:5" x14ac:dyDescent="0.3">
      <c r="A49877" t="s">
        <v>1244</v>
      </c>
      <c r="B49877" t="s">
        <v>84</v>
      </c>
      <c r="C49877" s="1">
        <v>-11.6250030792577</v>
      </c>
      <c r="D49877" s="2">
        <v>7347853746.1424198</v>
      </c>
      <c r="E49877" s="1">
        <v>21.5828310546875</v>
      </c>
    </row>
    <row r="49878" spans="1:5" x14ac:dyDescent="0.3">
      <c r="A49878" t="s">
        <v>1245</v>
      </c>
      <c r="B49878" t="s">
        <v>84</v>
      </c>
      <c r="C49878" s="1">
        <v>-3.7029889713590198</v>
      </c>
      <c r="D49878" s="2">
        <v>8438592130.2224598</v>
      </c>
      <c r="E49878" s="1">
        <v>24.786653977921599</v>
      </c>
    </row>
    <row r="49879" spans="1:5" x14ac:dyDescent="0.3">
      <c r="A49879" t="s">
        <v>1246</v>
      </c>
      <c r="B49879" t="s">
        <v>84</v>
      </c>
      <c r="C49879" s="1">
        <v>-5.3253092433498104</v>
      </c>
      <c r="D49879" s="2">
        <v>9014685289.7272301</v>
      </c>
      <c r="E49879" s="1">
        <v>26.478810866574999</v>
      </c>
    </row>
    <row r="49880" spans="1:5" x14ac:dyDescent="0.3">
      <c r="A49880" t="s">
        <v>1247</v>
      </c>
      <c r="B49880" t="s">
        <v>84</v>
      </c>
      <c r="C49880" s="1">
        <v>1.0665136360359999</v>
      </c>
      <c r="D49880" s="2">
        <v>9881521554.2679291</v>
      </c>
      <c r="E49880" s="1">
        <v>29.024966696021099</v>
      </c>
    </row>
    <row r="49881" spans="1:5" x14ac:dyDescent="0.3">
      <c r="A49881" t="s">
        <v>1248</v>
      </c>
      <c r="B49881" t="s">
        <v>84</v>
      </c>
      <c r="C49881" s="1">
        <v>-4.1712324028040699</v>
      </c>
      <c r="D49881" s="2">
        <v>9981958597.3564301</v>
      </c>
      <c r="E49881" s="1">
        <v>29.3199801526718</v>
      </c>
    </row>
    <row r="49882" spans="1:5" x14ac:dyDescent="0.3">
      <c r="A49882" t="s">
        <v>1249</v>
      </c>
      <c r="B49882" t="s">
        <v>84</v>
      </c>
      <c r="C49882" s="1">
        <v>5.2825427065147599</v>
      </c>
      <c r="D49882" s="2">
        <v>10549749430.9758</v>
      </c>
      <c r="E49882" s="1">
        <v>30.987750641821901</v>
      </c>
    </row>
    <row r="49883" spans="1:5" x14ac:dyDescent="0.3">
      <c r="A49883" t="s">
        <v>1250</v>
      </c>
      <c r="B49883" t="s">
        <v>84</v>
      </c>
      <c r="C49883" s="1">
        <v>0.459586992699967</v>
      </c>
      <c r="D49883" s="2">
        <v>10009362134.7404</v>
      </c>
      <c r="E49883" s="1">
        <v>29.4004724893584</v>
      </c>
    </row>
    <row r="49884" spans="1:5" x14ac:dyDescent="0.3">
      <c r="A49884" t="s">
        <v>1251</v>
      </c>
      <c r="B49884" t="s">
        <v>84</v>
      </c>
      <c r="C49884" s="1">
        <v>1.6399034340162999</v>
      </c>
      <c r="D49884" s="2">
        <v>9492046163.6343002</v>
      </c>
      <c r="E49884" s="1">
        <v>28.561435790820401</v>
      </c>
    </row>
    <row r="49885" spans="1:5" x14ac:dyDescent="0.3">
      <c r="A49885" t="s">
        <v>1252</v>
      </c>
      <c r="B49885" t="s">
        <v>84</v>
      </c>
      <c r="C49885" s="1">
        <v>-6.4099298213301603</v>
      </c>
      <c r="D49885" s="2">
        <v>9132438919.6102409</v>
      </c>
      <c r="E49885" s="1">
        <v>27.479382560879799</v>
      </c>
    </row>
    <row r="49886" spans="1:5" x14ac:dyDescent="0.3">
      <c r="A49886" t="s">
        <v>1253</v>
      </c>
      <c r="B49886" t="s">
        <v>84</v>
      </c>
      <c r="C49886" s="1">
        <v>9.0490644883066</v>
      </c>
      <c r="D49886" s="2">
        <v>10012002688.8999</v>
      </c>
      <c r="E49886" s="1">
        <v>30.125977793079699</v>
      </c>
    </row>
    <row r="49887" spans="1:5" x14ac:dyDescent="0.3">
      <c r="A49887" t="s">
        <v>1254</v>
      </c>
      <c r="B49887" t="s">
        <v>84</v>
      </c>
      <c r="C49887" s="1">
        <v>-16.404401413019599</v>
      </c>
      <c r="D49887" s="2">
        <v>9112300720.2852402</v>
      </c>
      <c r="E49887" s="1">
        <v>27.418786997283799</v>
      </c>
    </row>
    <row r="49888" spans="1:5" x14ac:dyDescent="0.3">
      <c r="A49888" t="s">
        <v>1255</v>
      </c>
      <c r="B49888" t="s">
        <v>84</v>
      </c>
      <c r="C49888" s="1">
        <v>-0.57226701088682896</v>
      </c>
      <c r="D49888" s="2">
        <v>11014929349.7248</v>
      </c>
      <c r="E49888" s="1">
        <v>33.143770261873101</v>
      </c>
    </row>
    <row r="49889" spans="1:5" x14ac:dyDescent="0.3">
      <c r="A49889" t="s">
        <v>1256</v>
      </c>
      <c r="B49889" t="s">
        <v>84</v>
      </c>
      <c r="C49889" s="1">
        <v>-5.3041247566559804</v>
      </c>
      <c r="D49889" s="2">
        <v>10909464774.9196</v>
      </c>
      <c r="E49889" s="1">
        <v>33.362277599142601</v>
      </c>
    </row>
    <row r="49890" spans="1:5" x14ac:dyDescent="0.3">
      <c r="A49890" t="s">
        <v>1257</v>
      </c>
      <c r="B49890" t="s">
        <v>84</v>
      </c>
      <c r="C49890" s="1">
        <v>9.7150618130703794</v>
      </c>
      <c r="D49890" s="2">
        <v>11441889365.5172</v>
      </c>
      <c r="E49890" s="1">
        <v>34.9904873563218</v>
      </c>
    </row>
    <row r="49891" spans="1:5" x14ac:dyDescent="0.3">
      <c r="A49891" t="s">
        <v>1258</v>
      </c>
      <c r="B49891" t="s">
        <v>84</v>
      </c>
      <c r="C49891" s="1">
        <v>-0.191778339066007</v>
      </c>
      <c r="D49891" s="2">
        <v>10105753808.818001</v>
      </c>
      <c r="E49891" s="1">
        <v>31.291470286133499</v>
      </c>
    </row>
    <row r="49892" spans="1:5" x14ac:dyDescent="0.3">
      <c r="A49892" t="s">
        <v>1259</v>
      </c>
      <c r="B49892" t="s">
        <v>84</v>
      </c>
      <c r="C49892" s="1">
        <v>7.5824569076545298</v>
      </c>
      <c r="D49892" s="2">
        <v>10152533995.293301</v>
      </c>
      <c r="E49892" s="1">
        <v>31.4363205212337</v>
      </c>
    </row>
    <row r="49893" spans="1:5" x14ac:dyDescent="0.3">
      <c r="A49893" t="s">
        <v>1260</v>
      </c>
      <c r="B49893" t="s">
        <v>84</v>
      </c>
      <c r="C49893" s="1">
        <v>-0.27928249145791101</v>
      </c>
      <c r="D49893" s="2">
        <v>9356756080.5953102</v>
      </c>
      <c r="E49893" s="1">
        <v>28.972272668573002</v>
      </c>
    </row>
    <row r="49894" spans="1:5" x14ac:dyDescent="0.3">
      <c r="A49894" t="s">
        <v>1261</v>
      </c>
      <c r="B49894" t="s">
        <v>84</v>
      </c>
      <c r="C49894" s="1">
        <v>2.9359570556803001</v>
      </c>
      <c r="D49894" s="2">
        <v>9064479469.8704205</v>
      </c>
      <c r="E49894" s="1">
        <v>28.3460971892681</v>
      </c>
    </row>
    <row r="49895" spans="1:5" x14ac:dyDescent="0.3">
      <c r="A49895" t="s">
        <v>1262</v>
      </c>
      <c r="B49895" t="s">
        <v>84</v>
      </c>
      <c r="C49895" s="1">
        <v>5.5529917413248002</v>
      </c>
      <c r="D49895" s="2">
        <v>8824224968.5011005</v>
      </c>
      <c r="E49895" s="1">
        <v>27.594782404055</v>
      </c>
    </row>
    <row r="49896" spans="1:5" x14ac:dyDescent="0.3">
      <c r="A49896" t="s">
        <v>1263</v>
      </c>
      <c r="B49896" t="s">
        <v>84</v>
      </c>
      <c r="C49896" s="1">
        <v>4.7606591677262298</v>
      </c>
      <c r="D49896" s="2">
        <v>8331864135.6468296</v>
      </c>
      <c r="E49896" s="1">
        <v>26.1352063449024</v>
      </c>
    </row>
    <row r="49897" spans="1:5" x14ac:dyDescent="0.3">
      <c r="A49897" t="s">
        <v>1264</v>
      </c>
      <c r="B49897" t="s">
        <v>84</v>
      </c>
      <c r="C49897" s="1">
        <v>2.5407168889093801</v>
      </c>
      <c r="D49897" s="2">
        <v>8030468801.7350397</v>
      </c>
      <c r="E49897" s="1">
        <v>25.480710767571502</v>
      </c>
    </row>
    <row r="49898" spans="1:5" x14ac:dyDescent="0.3">
      <c r="A49898" t="s">
        <v>1265</v>
      </c>
      <c r="B49898" t="s">
        <v>84</v>
      </c>
      <c r="C49898" s="1">
        <v>11.291566552751499</v>
      </c>
      <c r="D49898" s="2">
        <v>8055146047.4707203</v>
      </c>
      <c r="E49898" s="1">
        <v>25.6351664783428</v>
      </c>
    </row>
    <row r="49899" spans="1:5" x14ac:dyDescent="0.3">
      <c r="A49899" t="s">
        <v>1266</v>
      </c>
      <c r="B49899" t="s">
        <v>84</v>
      </c>
      <c r="C49899" s="1">
        <v>-0.939955410653881</v>
      </c>
      <c r="D49899" s="2">
        <v>7302618129.7390804</v>
      </c>
      <c r="E49899" s="1">
        <v>23.399554833239101</v>
      </c>
    </row>
    <row r="49900" spans="1:5" x14ac:dyDescent="0.3">
      <c r="A49900" t="s">
        <v>1267</v>
      </c>
      <c r="B49900" t="s">
        <v>84</v>
      </c>
      <c r="C49900" s="1">
        <v>0.61910848295299004</v>
      </c>
      <c r="D49900" s="2">
        <v>7515518813.5484695</v>
      </c>
      <c r="E49900" s="1">
        <v>24.1540052742616</v>
      </c>
    </row>
    <row r="49901" spans="1:5" x14ac:dyDescent="0.3">
      <c r="A49901" t="s">
        <v>1268</v>
      </c>
      <c r="B49901" t="s">
        <v>84</v>
      </c>
      <c r="C49901" s="1">
        <v>4.90703117563387</v>
      </c>
      <c r="D49901" s="2">
        <v>7620017752.1947699</v>
      </c>
      <c r="E49901" s="1">
        <v>24.489852735739198</v>
      </c>
    </row>
    <row r="49902" spans="1:5" x14ac:dyDescent="0.3">
      <c r="A49902" t="s">
        <v>1269</v>
      </c>
      <c r="B49902" t="s">
        <v>84</v>
      </c>
      <c r="C49902" s="1">
        <v>2.0292089046588102</v>
      </c>
      <c r="D49902" s="2">
        <v>7280860348.8613195</v>
      </c>
      <c r="E49902" s="1">
        <v>23.466994873742198</v>
      </c>
    </row>
    <row r="49903" spans="1:5" x14ac:dyDescent="0.3">
      <c r="A49903" t="s">
        <v>1270</v>
      </c>
      <c r="B49903" t="s">
        <v>84</v>
      </c>
      <c r="C49903" s="1">
        <v>0.38328785904144802</v>
      </c>
      <c r="D49903" s="2">
        <v>7284644074.8172503</v>
      </c>
      <c r="E49903" s="1">
        <v>23.540612749391698</v>
      </c>
    </row>
    <row r="49904" spans="1:5" x14ac:dyDescent="0.3">
      <c r="A49904" t="s">
        <v>1271</v>
      </c>
      <c r="B49904" t="s">
        <v>84</v>
      </c>
      <c r="C49904" s="1">
        <v>-0.32087652455457</v>
      </c>
      <c r="D49904" s="2">
        <v>7220575423.07759</v>
      </c>
      <c r="E49904" s="1">
        <v>23.5203430309945</v>
      </c>
    </row>
    <row r="49905" spans="1:5" x14ac:dyDescent="0.3">
      <c r="A49905" t="s">
        <v>1272</v>
      </c>
      <c r="B49905" t="s">
        <v>84</v>
      </c>
      <c r="C49905" s="1">
        <v>-1.5836853807906199</v>
      </c>
      <c r="D49905" s="2">
        <v>7382077800.1171503</v>
      </c>
      <c r="E49905" s="1">
        <v>24.046421783132502</v>
      </c>
    </row>
    <row r="49906" spans="1:5" x14ac:dyDescent="0.3">
      <c r="A49906" t="s">
        <v>1273</v>
      </c>
      <c r="B49906" t="s">
        <v>84</v>
      </c>
      <c r="C49906" s="1">
        <v>3.4541333691151501</v>
      </c>
      <c r="D49906" s="2">
        <v>7656694001.5573797</v>
      </c>
      <c r="E49906" s="1">
        <v>24.940578989176799</v>
      </c>
    </row>
    <row r="49907" spans="1:5" x14ac:dyDescent="0.3">
      <c r="A49907" t="s">
        <v>1274</v>
      </c>
      <c r="B49907" t="s">
        <v>84</v>
      </c>
      <c r="C49907" s="1">
        <v>11.3984671340363</v>
      </c>
      <c r="D49907" s="2">
        <v>7547449639.2849102</v>
      </c>
      <c r="E49907" s="1">
        <v>24.653912016533798</v>
      </c>
    </row>
    <row r="49908" spans="1:5" x14ac:dyDescent="0.3">
      <c r="A49908" t="s">
        <v>1275</v>
      </c>
      <c r="B49908" t="s">
        <v>84</v>
      </c>
      <c r="C49908" s="1">
        <v>0.46138072506720601</v>
      </c>
      <c r="D49908" s="2">
        <v>6326964987.1590996</v>
      </c>
      <c r="E49908" s="1">
        <v>21.514135882752601</v>
      </c>
    </row>
    <row r="49909" spans="1:5" x14ac:dyDescent="0.3">
      <c r="A49909" t="s">
        <v>1276</v>
      </c>
      <c r="B49909" t="s">
        <v>84</v>
      </c>
      <c r="C49909" s="1">
        <v>2.15638217055964</v>
      </c>
      <c r="D49909" s="2">
        <v>6269269822.4368896</v>
      </c>
      <c r="E49909" s="1">
        <v>21.380299528538501</v>
      </c>
    </row>
    <row r="49910" spans="1:5" x14ac:dyDescent="0.3">
      <c r="A49910" t="s">
        <v>1277</v>
      </c>
      <c r="B49910" t="s">
        <v>84</v>
      </c>
      <c r="C49910" s="1">
        <v>1.6550715610953901</v>
      </c>
      <c r="D49910" s="2">
        <v>6355378842.2976904</v>
      </c>
      <c r="E49910" s="1">
        <v>21.7421663138797</v>
      </c>
    </row>
    <row r="49911" spans="1:5" x14ac:dyDescent="0.3">
      <c r="A49911" t="s">
        <v>1278</v>
      </c>
      <c r="B49911" t="s">
        <v>84</v>
      </c>
      <c r="C49911" s="1">
        <v>1.20728508860832</v>
      </c>
      <c r="D49911" s="2">
        <v>6350627018.9494104</v>
      </c>
      <c r="E49911" s="1">
        <v>21.791554415610499</v>
      </c>
    </row>
    <row r="49912" spans="1:5" x14ac:dyDescent="0.3">
      <c r="A49912" t="s">
        <v>1279</v>
      </c>
      <c r="B49912" t="s">
        <v>84</v>
      </c>
      <c r="C49912" s="1">
        <v>1.6906309064362399</v>
      </c>
      <c r="D49912" s="2">
        <v>6267247832.7698803</v>
      </c>
      <c r="E49912" s="1">
        <v>21.573555800220198</v>
      </c>
    </row>
    <row r="49913" spans="1:5" x14ac:dyDescent="0.3">
      <c r="A49913" t="s">
        <v>1280</v>
      </c>
      <c r="B49913" t="s">
        <v>84</v>
      </c>
      <c r="C49913" s="1">
        <v>3.8012285715801601</v>
      </c>
      <c r="D49913" s="2">
        <v>6300963023.8264303</v>
      </c>
      <c r="E49913" s="1">
        <v>21.825468225724499</v>
      </c>
    </row>
    <row r="49914" spans="1:5" x14ac:dyDescent="0.3">
      <c r="A49914" t="s">
        <v>1281</v>
      </c>
      <c r="B49914" t="s">
        <v>84</v>
      </c>
      <c r="C49914" s="1">
        <v>0.18898625271268599</v>
      </c>
      <c r="D49914" s="2">
        <v>6220246171.4446898</v>
      </c>
      <c r="E49914" s="1">
        <v>21.5458787264247</v>
      </c>
    </row>
    <row r="49915" spans="1:5" x14ac:dyDescent="0.3">
      <c r="A49915" t="s">
        <v>1282</v>
      </c>
      <c r="B49915" t="s">
        <v>84</v>
      </c>
      <c r="C49915" s="1">
        <v>3.5072099748502601</v>
      </c>
      <c r="D49915" s="2">
        <v>6251510972.5004902</v>
      </c>
      <c r="E49915" s="1">
        <v>21.722485041882699</v>
      </c>
    </row>
    <row r="49916" spans="1:5" x14ac:dyDescent="0.3">
      <c r="A49916" t="s">
        <v>1283</v>
      </c>
      <c r="B49916" t="s">
        <v>84</v>
      </c>
      <c r="C49916" s="1">
        <v>-6.0289049358320401</v>
      </c>
      <c r="D49916" s="2">
        <v>5786427933.4414997</v>
      </c>
      <c r="E49916" s="1">
        <v>20.222390752582399</v>
      </c>
    </row>
    <row r="49917" spans="1:5" x14ac:dyDescent="0.3">
      <c r="A49917" t="s">
        <v>1284</v>
      </c>
      <c r="B49917" t="s">
        <v>84</v>
      </c>
      <c r="C49917" s="1">
        <v>-6.4377012311391599</v>
      </c>
      <c r="D49917" s="2">
        <v>6213934109.8963804</v>
      </c>
      <c r="E49917" s="1">
        <v>21.801738069886699</v>
      </c>
    </row>
    <row r="49918" spans="1:5" x14ac:dyDescent="0.3">
      <c r="A49918" t="s">
        <v>1285</v>
      </c>
      <c r="B49918" t="s">
        <v>84</v>
      </c>
      <c r="C49918" s="1">
        <v>6.5225311640769101</v>
      </c>
      <c r="D49918" s="2">
        <v>6517074735.8785696</v>
      </c>
      <c r="E49918" s="1">
        <v>22.865314285714302</v>
      </c>
    </row>
    <row r="49919" spans="1:5" x14ac:dyDescent="0.3">
      <c r="A49919" t="s">
        <v>1286</v>
      </c>
      <c r="B49919" t="s">
        <v>84</v>
      </c>
      <c r="C49919" s="1">
        <v>0.87098699574506</v>
      </c>
      <c r="D49919" s="2">
        <v>3566199043.0885401</v>
      </c>
      <c r="E49919" s="1">
        <v>21.166348767288</v>
      </c>
    </row>
    <row r="49920" spans="1:5" x14ac:dyDescent="0.3">
      <c r="A49920" t="s">
        <v>1287</v>
      </c>
      <c r="B49920" t="s">
        <v>84</v>
      </c>
      <c r="C49920" s="1">
        <v>5.1379332082930604</v>
      </c>
      <c r="D49920" s="2">
        <v>3575284883.12714</v>
      </c>
      <c r="E49920" s="1">
        <v>21.293083788154402</v>
      </c>
    </row>
    <row r="49921" spans="1:5" x14ac:dyDescent="0.3">
      <c r="A49921" t="s">
        <v>1288</v>
      </c>
      <c r="B49921" t="s">
        <v>84</v>
      </c>
      <c r="C49921" s="1">
        <v>-9.1428490644528395</v>
      </c>
      <c r="D49921" s="2">
        <v>3432223006.1996102</v>
      </c>
      <c r="E49921" s="1">
        <v>20.454463195691201</v>
      </c>
    </row>
    <row r="49922" spans="1:5" x14ac:dyDescent="0.3">
      <c r="A49922" t="s">
        <v>1289</v>
      </c>
      <c r="B49922" t="s">
        <v>84</v>
      </c>
      <c r="C49922" s="1">
        <v>0.129501400171428</v>
      </c>
      <c r="D49922" s="2">
        <v>3771855288.83881</v>
      </c>
      <c r="E49922" s="1">
        <v>22.478514666928302</v>
      </c>
    </row>
    <row r="49923" spans="1:5" x14ac:dyDescent="0.3">
      <c r="A49923" t="s">
        <v>1290</v>
      </c>
      <c r="B49923" t="s">
        <v>84</v>
      </c>
      <c r="C49923" s="1">
        <v>10.1528749178742</v>
      </c>
      <c r="D49923" s="2">
        <v>3642508195.8709798</v>
      </c>
      <c r="E49923" s="1">
        <v>21.716741071428601</v>
      </c>
    </row>
    <row r="49924" spans="1:5" x14ac:dyDescent="0.3">
      <c r="A49924" t="s">
        <v>1291</v>
      </c>
      <c r="B49924" t="s">
        <v>84</v>
      </c>
      <c r="C49924" s="1">
        <v>6.2968041654337199</v>
      </c>
      <c r="D49924" s="2">
        <v>3284455221.2562399</v>
      </c>
      <c r="E49924" s="1">
        <v>19.589787193596798</v>
      </c>
    </row>
    <row r="49925" spans="1:5" x14ac:dyDescent="0.3">
      <c r="A49925" t="s">
        <v>1292</v>
      </c>
      <c r="B49925" t="s">
        <v>84</v>
      </c>
      <c r="C49925" s="1">
        <v>1.15264098304384</v>
      </c>
      <c r="D49925" s="2">
        <v>3060146127.5536799</v>
      </c>
      <c r="E49925" s="1">
        <v>18.253789884750901</v>
      </c>
    </row>
    <row r="49926" spans="1:5" x14ac:dyDescent="0.3">
      <c r="A49926" t="s">
        <v>1293</v>
      </c>
      <c r="B49926" t="s">
        <v>84</v>
      </c>
      <c r="C49926" s="1">
        <v>1.5100308112099301</v>
      </c>
      <c r="D49926" s="2">
        <v>3038846022.5898499</v>
      </c>
      <c r="E49926" s="1">
        <v>18.134217449115301</v>
      </c>
    </row>
    <row r="49927" spans="1:5" x14ac:dyDescent="0.3">
      <c r="A49927" t="s">
        <v>1294</v>
      </c>
      <c r="B49927" t="s">
        <v>84</v>
      </c>
      <c r="C49927" s="1">
        <v>-7.7347215981516004E-2</v>
      </c>
      <c r="D49927" s="2">
        <v>3074460814.39466</v>
      </c>
      <c r="E49927" s="1">
        <v>18.358261543293899</v>
      </c>
    </row>
    <row r="49928" spans="1:5" x14ac:dyDescent="0.3">
      <c r="A49928" t="s">
        <v>1295</v>
      </c>
      <c r="B49928" t="s">
        <v>84</v>
      </c>
      <c r="C49928" s="1">
        <v>4.1281807106260198</v>
      </c>
      <c r="D49928" s="2">
        <v>3042213667.0911999</v>
      </c>
      <c r="E49928" s="1">
        <v>18.172313298037999</v>
      </c>
    </row>
    <row r="49929" spans="1:5" x14ac:dyDescent="0.3">
      <c r="A49929" t="s">
        <v>1296</v>
      </c>
      <c r="B49929" t="s">
        <v>84</v>
      </c>
      <c r="C49929" s="1">
        <v>6.9175695805517003</v>
      </c>
      <c r="D49929" s="2">
        <v>2941270058.6144199</v>
      </c>
      <c r="E49929" s="1">
        <v>17.5871021483165</v>
      </c>
    </row>
    <row r="49930" spans="1:5" x14ac:dyDescent="0.3">
      <c r="A49930" t="s">
        <v>1297</v>
      </c>
      <c r="B49930" t="s">
        <v>84</v>
      </c>
      <c r="C49930" s="1">
        <v>1.04351593612795</v>
      </c>
      <c r="D49930" s="2">
        <v>2756244118.2733598</v>
      </c>
      <c r="E49930" s="1">
        <v>16.492318932655699</v>
      </c>
    </row>
    <row r="49931" spans="1:5" x14ac:dyDescent="0.3">
      <c r="A49931" t="s">
        <v>1298</v>
      </c>
      <c r="B49931" t="s">
        <v>84</v>
      </c>
      <c r="C49931" s="1">
        <v>4.59397900265028</v>
      </c>
      <c r="D49931" s="2">
        <v>2789361665.4382501</v>
      </c>
      <c r="E49931" s="1">
        <v>16.695826597938101</v>
      </c>
    </row>
    <row r="49932" spans="1:5" x14ac:dyDescent="0.3">
      <c r="A49932" t="s">
        <v>1299</v>
      </c>
      <c r="B49932" t="s">
        <v>84</v>
      </c>
      <c r="C49932" s="1">
        <v>5.4809208510486998E-2</v>
      </c>
      <c r="D49932" s="2">
        <v>2745684390.3354201</v>
      </c>
      <c r="E49932" s="1">
        <v>16.453376634070999</v>
      </c>
    </row>
    <row r="49933" spans="1:5" x14ac:dyDescent="0.3">
      <c r="A49933" t="s">
        <v>1300</v>
      </c>
      <c r="B49933" t="s">
        <v>84</v>
      </c>
      <c r="C49933" s="1">
        <v>3.3107275514713499</v>
      </c>
      <c r="D49933" s="2">
        <v>2701966607.0014</v>
      </c>
      <c r="E49933" s="1">
        <v>16.191400000000002</v>
      </c>
    </row>
    <row r="49934" spans="1:5" x14ac:dyDescent="0.3">
      <c r="A49934" t="s">
        <v>1301</v>
      </c>
      <c r="B49934" t="s">
        <v>84</v>
      </c>
      <c r="C49934" s="1">
        <v>1.7737202624880799</v>
      </c>
      <c r="D49934" s="2">
        <v>2675135377.6264501</v>
      </c>
      <c r="E49934" s="1">
        <v>16.2005417879001</v>
      </c>
    </row>
    <row r="49935" spans="1:5" x14ac:dyDescent="0.3">
      <c r="A49935" t="s">
        <v>1302</v>
      </c>
      <c r="B49935" t="s">
        <v>84</v>
      </c>
      <c r="C49935" s="1">
        <v>-2.5932035642985101</v>
      </c>
      <c r="D49935" s="2">
        <v>2642983792.1511302</v>
      </c>
      <c r="E49935" s="1">
        <v>16.030494494787099</v>
      </c>
    </row>
    <row r="49936" spans="1:5" x14ac:dyDescent="0.3">
      <c r="A49936" t="s">
        <v>1303</v>
      </c>
      <c r="B49936" t="s">
        <v>84</v>
      </c>
      <c r="C49936" s="1">
        <v>7.9350451458650699</v>
      </c>
      <c r="D49936" s="2">
        <v>2552554011.4689798</v>
      </c>
      <c r="E49936" s="1">
        <v>15.5196328654167</v>
      </c>
    </row>
    <row r="49937" spans="1:5" x14ac:dyDescent="0.3">
      <c r="A49937" t="s">
        <v>1304</v>
      </c>
      <c r="B49937" t="s">
        <v>84</v>
      </c>
      <c r="C49937" s="1">
        <v>5.5291260653637799</v>
      </c>
      <c r="D49937" s="2">
        <v>2405578496.6338</v>
      </c>
      <c r="E49937" s="1">
        <v>14.6564829396325</v>
      </c>
    </row>
    <row r="49938" spans="1:5" x14ac:dyDescent="0.3">
      <c r="A49938" t="s">
        <v>1305</v>
      </c>
      <c r="B49938" t="s">
        <v>84</v>
      </c>
      <c r="C49938" s="1">
        <v>6.20589252089112</v>
      </c>
      <c r="D49938" s="2">
        <v>2380268546.97155</v>
      </c>
      <c r="E49938" s="1">
        <v>14.5218684210526</v>
      </c>
    </row>
    <row r="49939" spans="1:5" x14ac:dyDescent="0.3">
      <c r="A49939" t="s">
        <v>1306</v>
      </c>
      <c r="B49939" t="s">
        <v>84</v>
      </c>
      <c r="C49939" s="1">
        <v>4.7612025897369596</v>
      </c>
      <c r="D49939" s="2">
        <v>2261927378.1606102</v>
      </c>
      <c r="E49939" s="1">
        <v>13.833582362082399</v>
      </c>
    </row>
    <row r="49940" spans="1:5" x14ac:dyDescent="0.3">
      <c r="A49940" t="s">
        <v>1307</v>
      </c>
      <c r="B49940" t="s">
        <v>84</v>
      </c>
      <c r="C49940" s="1">
        <v>2.8029229900637498</v>
      </c>
      <c r="D49940" s="2">
        <v>2243011588.35291</v>
      </c>
      <c r="E49940" s="1">
        <v>13.7178964480361</v>
      </c>
    </row>
    <row r="49941" spans="1:5" x14ac:dyDescent="0.3">
      <c r="A49941" t="s">
        <v>1308</v>
      </c>
      <c r="B49941" t="s">
        <v>84</v>
      </c>
      <c r="C49941" s="1">
        <v>-3.41605944702538</v>
      </c>
      <c r="D49941" s="2">
        <v>2222100105.3773499</v>
      </c>
      <c r="E49941" s="1">
        <v>13.6107761508278</v>
      </c>
    </row>
    <row r="49942" spans="1:5" x14ac:dyDescent="0.3">
      <c r="A49942" t="s">
        <v>1309</v>
      </c>
      <c r="B49942" t="s">
        <v>84</v>
      </c>
      <c r="C49942" s="1">
        <v>5.6504032800804804</v>
      </c>
      <c r="D49942" s="2">
        <v>2189797269.9415598</v>
      </c>
      <c r="E49942" s="1">
        <v>13.499549439748399</v>
      </c>
    </row>
    <row r="49943" spans="1:5" x14ac:dyDescent="0.3">
      <c r="A49943" t="s">
        <v>1310</v>
      </c>
      <c r="B49943" t="s">
        <v>84</v>
      </c>
      <c r="C49943" s="1">
        <v>-2.8404725015039398</v>
      </c>
      <c r="D49943" s="2">
        <v>2046546726.0513999</v>
      </c>
      <c r="E49943" s="1">
        <v>12.6937627068558</v>
      </c>
    </row>
    <row r="49944" spans="1:5" x14ac:dyDescent="0.3">
      <c r="A49944" t="s">
        <v>1311</v>
      </c>
      <c r="B49944" t="s">
        <v>84</v>
      </c>
      <c r="C49944" s="1">
        <v>4.7905628859733298</v>
      </c>
      <c r="D49944" s="2">
        <v>2028724980.09582</v>
      </c>
      <c r="E49944" s="1">
        <v>12.5832228343465</v>
      </c>
    </row>
    <row r="49945" spans="1:5" x14ac:dyDescent="0.3">
      <c r="A49945" t="s">
        <v>1312</v>
      </c>
      <c r="B49945" t="s">
        <v>84</v>
      </c>
      <c r="C49945" s="1">
        <v>-0.24706916069010501</v>
      </c>
      <c r="D49945" s="2">
        <v>1855779868.5552599</v>
      </c>
      <c r="E49945" s="1">
        <v>11.701841810022399</v>
      </c>
    </row>
    <row r="49946" spans="1:5" x14ac:dyDescent="0.3">
      <c r="A49946" t="s">
        <v>1313</v>
      </c>
      <c r="B49946" t="s">
        <v>84</v>
      </c>
      <c r="C49946" s="1">
        <v>6.1898357801532002</v>
      </c>
      <c r="D49946" s="2">
        <v>1833171108.0328801</v>
      </c>
      <c r="E49946" s="1">
        <v>11.6353588134626</v>
      </c>
    </row>
    <row r="49947" spans="1:5" x14ac:dyDescent="0.3">
      <c r="A49947" t="s">
        <v>1314</v>
      </c>
      <c r="B49947" t="s">
        <v>84</v>
      </c>
      <c r="C49947" s="1">
        <v>7.2393529110422996</v>
      </c>
      <c r="D49947" s="2">
        <v>1640071438.6242599</v>
      </c>
      <c r="E49947" s="1">
        <v>10.4935599772598</v>
      </c>
    </row>
    <row r="49948" spans="1:5" x14ac:dyDescent="0.3">
      <c r="A49948" t="s">
        <v>1315</v>
      </c>
      <c r="B49948" t="s">
        <v>84</v>
      </c>
      <c r="C49948" s="1">
        <v>2.26682408593406</v>
      </c>
      <c r="D49948" s="2">
        <v>1529368706.40994</v>
      </c>
      <c r="E49948" s="1">
        <v>9.7879572153065908</v>
      </c>
    </row>
    <row r="49949" spans="1:5" x14ac:dyDescent="0.3">
      <c r="A49949" t="s">
        <v>1316</v>
      </c>
      <c r="B49949" t="s">
        <v>84</v>
      </c>
      <c r="C49949" s="1">
        <v>0.45442264676678301</v>
      </c>
      <c r="D49949" s="2">
        <v>1520086208.5376401</v>
      </c>
      <c r="E49949" s="1">
        <v>9.8434667913938299</v>
      </c>
    </row>
    <row r="49950" spans="1:5" x14ac:dyDescent="0.3">
      <c r="A49950" t="s">
        <v>1317</v>
      </c>
      <c r="B49950" t="s">
        <v>84</v>
      </c>
      <c r="C49950" s="1">
        <v>3.2568885000830301</v>
      </c>
      <c r="D49950" s="2">
        <v>1512869183.2667899</v>
      </c>
      <c r="E49950" s="1">
        <v>9.8578158063042505</v>
      </c>
    </row>
    <row r="49951" spans="1:5" x14ac:dyDescent="0.3">
      <c r="A49951" t="s">
        <v>1318</v>
      </c>
      <c r="B49951" t="s">
        <v>84</v>
      </c>
      <c r="C49951" s="1">
        <v>2.4870185539246998</v>
      </c>
      <c r="D49951" s="2">
        <v>1500376539.26998</v>
      </c>
      <c r="E49951" s="1">
        <v>9.83454579196437</v>
      </c>
    </row>
    <row r="49952" spans="1:5" x14ac:dyDescent="0.3">
      <c r="A49952" t="s">
        <v>1319</v>
      </c>
      <c r="B49952" t="s">
        <v>84</v>
      </c>
      <c r="C49952" s="1">
        <v>7.0000260771412304</v>
      </c>
      <c r="D49952" s="2">
        <v>1381585959.3654201</v>
      </c>
      <c r="E49952" s="1">
        <v>9.1091480430107499</v>
      </c>
    </row>
    <row r="49953" spans="1:5" x14ac:dyDescent="0.3">
      <c r="A49953" t="s">
        <v>1320</v>
      </c>
      <c r="B49953" t="s">
        <v>84</v>
      </c>
      <c r="C49953" s="1">
        <v>5.1287337019103196</v>
      </c>
      <c r="D49953" s="2">
        <v>1368910999.4981899</v>
      </c>
      <c r="E49953" s="1">
        <v>9.0786855570839098</v>
      </c>
    </row>
    <row r="49954" spans="1:5" x14ac:dyDescent="0.3">
      <c r="A49954" t="s">
        <v>1321</v>
      </c>
      <c r="B49954" t="s">
        <v>84</v>
      </c>
      <c r="C49954" s="1">
        <v>-2.8926278098870202</v>
      </c>
      <c r="D49954" s="2">
        <v>1176412187.51226</v>
      </c>
      <c r="E49954" s="1">
        <v>8.5192347323448097</v>
      </c>
    </row>
    <row r="49955" spans="1:5" x14ac:dyDescent="0.3">
      <c r="A49955" t="s">
        <v>1322</v>
      </c>
      <c r="B49955" t="s">
        <v>84</v>
      </c>
      <c r="C49955" s="1">
        <v>-2.5628893861128699</v>
      </c>
      <c r="D49955" s="2">
        <v>1141040409.3027799</v>
      </c>
      <c r="E49955" s="1">
        <v>8.3691485682557296</v>
      </c>
    </row>
    <row r="49956" spans="1:5" x14ac:dyDescent="0.3">
      <c r="A49956" t="s">
        <v>1323</v>
      </c>
      <c r="B49956" t="s">
        <v>84</v>
      </c>
      <c r="C49956" s="1">
        <v>2.5768502889093301</v>
      </c>
      <c r="D49956" s="2">
        <v>1216274231.8606801</v>
      </c>
      <c r="E49956" s="1">
        <v>8.9797841150129596</v>
      </c>
    </row>
    <row r="49957" spans="1:5" x14ac:dyDescent="0.3">
      <c r="A49957" t="s">
        <v>1324</v>
      </c>
      <c r="B49957" t="s">
        <v>84</v>
      </c>
      <c r="C49957" s="1">
        <v>-5.6460272035537704</v>
      </c>
      <c r="D49957" s="2">
        <v>1224395370.42939</v>
      </c>
      <c r="E49957" s="1">
        <v>9.0895879188065596</v>
      </c>
    </row>
    <row r="49958" spans="1:5" x14ac:dyDescent="0.3">
      <c r="A49958" t="s">
        <v>1325</v>
      </c>
      <c r="B49958" t="s">
        <v>84</v>
      </c>
      <c r="C49958" s="1">
        <v>1.3874809027319499</v>
      </c>
      <c r="D49958" s="2">
        <v>1197574604.2387099</v>
      </c>
      <c r="E49958" s="1">
        <v>8.9624729963008605</v>
      </c>
    </row>
    <row r="49959" spans="1:5" x14ac:dyDescent="0.3">
      <c r="A49959" t="s">
        <v>1326</v>
      </c>
      <c r="B49959" t="s">
        <v>84</v>
      </c>
      <c r="C49959" s="1">
        <v>-5.6193957108682104</v>
      </c>
      <c r="D49959" s="2">
        <v>1291295142.2558601</v>
      </c>
      <c r="E49959" s="1">
        <v>9.6654662889518406</v>
      </c>
    </row>
    <row r="49960" spans="1:5" x14ac:dyDescent="0.3">
      <c r="A49960" t="s">
        <v>1327</v>
      </c>
      <c r="B49960" t="s">
        <v>84</v>
      </c>
      <c r="C49960" s="1">
        <v>1.39664804654802</v>
      </c>
      <c r="D49960" s="2">
        <v>1402228213.7507501</v>
      </c>
      <c r="E49960" s="1">
        <v>10.498193367431099</v>
      </c>
    </row>
    <row r="49961" spans="1:5" x14ac:dyDescent="0.3">
      <c r="A49961" t="s">
        <v>1328</v>
      </c>
      <c r="B49961" t="s">
        <v>84</v>
      </c>
      <c r="C49961" s="1">
        <v>-11.777690598227901</v>
      </c>
      <c r="D49961" s="2">
        <v>1433334073.7244599</v>
      </c>
      <c r="E49961" s="1">
        <v>10.7347521142642</v>
      </c>
    </row>
    <row r="49962" spans="1:5" x14ac:dyDescent="0.3">
      <c r="A49962" t="s">
        <v>1329</v>
      </c>
      <c r="B49962" t="s">
        <v>84</v>
      </c>
      <c r="C49962" s="1">
        <v>4.8244499828791403</v>
      </c>
      <c r="D49962" s="2">
        <v>1573328418.5506101</v>
      </c>
      <c r="E49962" s="1">
        <v>11.792090267983101</v>
      </c>
    </row>
    <row r="49963" spans="1:5" x14ac:dyDescent="0.3">
      <c r="A49963" t="s">
        <v>1330</v>
      </c>
      <c r="B49963" t="s">
        <v>84</v>
      </c>
      <c r="C49963" s="1">
        <v>-0.58738135150852</v>
      </c>
      <c r="D49963" s="2">
        <v>1476101115.3046</v>
      </c>
      <c r="E49963" s="1">
        <v>11.075354636958901</v>
      </c>
    </row>
    <row r="49964" spans="1:5" x14ac:dyDescent="0.3">
      <c r="A49964" t="s">
        <v>1331</v>
      </c>
      <c r="B49964" t="s">
        <v>84</v>
      </c>
      <c r="C49964" s="1">
        <v>1.45939056619189</v>
      </c>
      <c r="D49964" s="2">
        <v>1483014965.01878</v>
      </c>
      <c r="E49964" s="1">
        <v>11.1351113723185</v>
      </c>
    </row>
    <row r="49965" spans="1:5" x14ac:dyDescent="0.3">
      <c r="A49965" t="s">
        <v>1332</v>
      </c>
      <c r="B49965" t="s">
        <v>84</v>
      </c>
      <c r="C49965" s="1">
        <v>5.2465946937697998</v>
      </c>
      <c r="D49965" s="2">
        <v>1527957296.02773</v>
      </c>
      <c r="E49965" s="1">
        <v>11.5043395086589</v>
      </c>
    </row>
    <row r="49966" spans="1:5" x14ac:dyDescent="0.3">
      <c r="A49966" t="s">
        <v>1333</v>
      </c>
      <c r="B49966" t="s">
        <v>84</v>
      </c>
      <c r="C49966" s="1">
        <v>5.0204261743385503</v>
      </c>
      <c r="D49966" s="2">
        <v>1435819857.88169</v>
      </c>
      <c r="E49966" s="1">
        <v>10.810615690168801</v>
      </c>
    </row>
    <row r="49967" spans="1:5" x14ac:dyDescent="0.3">
      <c r="A49967" t="s">
        <v>1334</v>
      </c>
      <c r="B49967" t="s">
        <v>84</v>
      </c>
      <c r="C49967" s="1">
        <v>-3.2495848297520298</v>
      </c>
      <c r="D49967" s="2">
        <v>1337629819.0576401</v>
      </c>
      <c r="E49967" s="1">
        <v>10.074760187171</v>
      </c>
    </row>
    <row r="49968" spans="1:5" x14ac:dyDescent="0.3">
      <c r="A49968" t="s">
        <v>1335</v>
      </c>
      <c r="B49968" t="s">
        <v>84</v>
      </c>
      <c r="C49968" s="1">
        <v>-1.2134638454959901</v>
      </c>
      <c r="D49968" s="2">
        <v>1507084792.56691</v>
      </c>
      <c r="E49968" s="1">
        <v>11.358159097835999</v>
      </c>
    </row>
    <row r="49969" spans="1:5" x14ac:dyDescent="0.3">
      <c r="A49969" t="s">
        <v>1336</v>
      </c>
      <c r="B49969" t="s">
        <v>84</v>
      </c>
      <c r="C49969" s="1">
        <v>-0.66961130509086697</v>
      </c>
      <c r="D49969" s="2">
        <v>1536992644.77283</v>
      </c>
      <c r="E49969" s="1">
        <v>11.596309286568401</v>
      </c>
    </row>
    <row r="49970" spans="1:5" x14ac:dyDescent="0.3">
      <c r="A49970" t="s">
        <v>1337</v>
      </c>
      <c r="B49970" t="s">
        <v>84</v>
      </c>
      <c r="C49970" s="1">
        <v>-0.70932116630132402</v>
      </c>
      <c r="D49970" s="2">
        <v>1598078960.69067</v>
      </c>
      <c r="E49970" s="1">
        <v>12.0662314331594</v>
      </c>
    </row>
    <row r="49971" spans="1:5" x14ac:dyDescent="0.3">
      <c r="A49971" t="s">
        <v>1338</v>
      </c>
      <c r="B49971" t="s">
        <v>84</v>
      </c>
      <c r="C49971" s="1">
        <v>-0.18971084887006201</v>
      </c>
      <c r="D49971" s="2">
        <v>1609745974.86832</v>
      </c>
      <c r="E49971" s="1">
        <v>12.1603252325233</v>
      </c>
    </row>
    <row r="49972" spans="1:5" x14ac:dyDescent="0.3">
      <c r="A49972" t="s">
        <v>1339</v>
      </c>
      <c r="B49972" t="s">
        <v>84</v>
      </c>
      <c r="C49972" s="1">
        <v>1.9291576969072699</v>
      </c>
      <c r="D49972" s="2">
        <v>1734993343.4382601</v>
      </c>
      <c r="E49972" s="1">
        <v>13.137398791860999</v>
      </c>
    </row>
    <row r="49973" spans="1:5" x14ac:dyDescent="0.3">
      <c r="A49973" t="s">
        <v>1340</v>
      </c>
      <c r="B49973" t="s">
        <v>84</v>
      </c>
      <c r="C49973" s="1">
        <v>7.31382749555942</v>
      </c>
      <c r="D49973" s="2">
        <v>1653591884.24073</v>
      </c>
      <c r="E49973" s="1">
        <v>12.532800968425301</v>
      </c>
    </row>
    <row r="49974" spans="1:5" x14ac:dyDescent="0.3">
      <c r="A49974" t="s">
        <v>1341</v>
      </c>
      <c r="B49974" t="s">
        <v>84</v>
      </c>
      <c r="C49974" s="1">
        <v>-1.5768652141692101</v>
      </c>
      <c r="D49974" s="2">
        <v>1526159766.22755</v>
      </c>
      <c r="E49974" s="1">
        <v>11.566975369458101</v>
      </c>
    </row>
    <row r="49975" spans="1:5" x14ac:dyDescent="0.3">
      <c r="A49975" t="s">
        <v>1342</v>
      </c>
      <c r="B49975" t="s">
        <v>84</v>
      </c>
      <c r="C49975" s="1">
        <v>7.3918686588187796</v>
      </c>
      <c r="D49975" s="2">
        <v>1533814717.7172201</v>
      </c>
      <c r="E49975" s="1">
        <v>11.673929334582899</v>
      </c>
    </row>
    <row r="49976" spans="1:5" x14ac:dyDescent="0.3">
      <c r="A49976" t="s">
        <v>1343</v>
      </c>
      <c r="B49976" t="s">
        <v>84</v>
      </c>
      <c r="C49976" s="1">
        <v>-5.1207883043703797</v>
      </c>
      <c r="D49976" s="2">
        <v>1425952821.32464</v>
      </c>
      <c r="E49976" s="1">
        <v>11.0660595249272</v>
      </c>
    </row>
    <row r="49977" spans="1:5" x14ac:dyDescent="0.3">
      <c r="A49977" t="s">
        <v>1344</v>
      </c>
      <c r="B49977" t="s">
        <v>84</v>
      </c>
      <c r="C49977" s="1">
        <v>3.3457606738606298</v>
      </c>
      <c r="D49977" s="2">
        <v>1516233052.18348</v>
      </c>
      <c r="E49977" s="1">
        <v>11.766676258992799</v>
      </c>
    </row>
    <row r="49978" spans="1:5" x14ac:dyDescent="0.3">
      <c r="A49978" t="s">
        <v>1345</v>
      </c>
      <c r="B49978" t="s">
        <v>84</v>
      </c>
      <c r="C49978" s="1">
        <v>4.7469932813272404</v>
      </c>
      <c r="D49978" s="2">
        <v>1398508063.27613</v>
      </c>
      <c r="E49978" s="1">
        <v>10.904820091983</v>
      </c>
    </row>
    <row r="49979" spans="1:5" x14ac:dyDescent="0.3">
      <c r="A49979" t="s">
        <v>1346</v>
      </c>
      <c r="B49979" t="s">
        <v>84</v>
      </c>
      <c r="C49979" s="1">
        <v>-2.3279552911847898</v>
      </c>
      <c r="D49979" s="2">
        <v>1306722754.2818799</v>
      </c>
      <c r="E49979" s="1">
        <v>10.29978386817</v>
      </c>
    </row>
    <row r="49980" spans="1:5" x14ac:dyDescent="0.3">
      <c r="A49980" t="s">
        <v>1347</v>
      </c>
      <c r="B49980" t="s">
        <v>84</v>
      </c>
      <c r="C49980" s="1">
        <v>2.3602677840750799</v>
      </c>
      <c r="D49980" s="2">
        <v>1341147583.6254201</v>
      </c>
      <c r="E49980" s="1">
        <v>10.571125513347001</v>
      </c>
    </row>
    <row r="49981" spans="1:5" x14ac:dyDescent="0.3">
      <c r="A49981" t="s">
        <v>1348</v>
      </c>
      <c r="B49981" t="s">
        <v>84</v>
      </c>
      <c r="C49981" s="1">
        <v>2.2798266064342401</v>
      </c>
      <c r="D49981" s="2">
        <v>1324199774.28793</v>
      </c>
      <c r="E49981" s="1">
        <v>10.491379591836701</v>
      </c>
    </row>
    <row r="49982" spans="1:5" x14ac:dyDescent="0.3">
      <c r="A49982" t="s">
        <v>1349</v>
      </c>
      <c r="B49982" t="s">
        <v>84</v>
      </c>
      <c r="C49982" s="1">
        <v>5.6361861310948198</v>
      </c>
      <c r="D49982" s="2">
        <v>1294268737.65592</v>
      </c>
      <c r="E49982" s="1">
        <v>10.297109270386301</v>
      </c>
    </row>
    <row r="49983" spans="1:5" x14ac:dyDescent="0.3">
      <c r="A49983" t="s">
        <v>1350</v>
      </c>
      <c r="B49983" t="s">
        <v>84</v>
      </c>
      <c r="C49983" s="1">
        <v>-12.344337272354201</v>
      </c>
      <c r="D49983" s="2">
        <v>1247138400.56968</v>
      </c>
      <c r="E49983" s="1">
        <v>9.9796488215193193</v>
      </c>
    </row>
    <row r="49984" spans="1:5" x14ac:dyDescent="0.3">
      <c r="A49984" t="s">
        <v>1351</v>
      </c>
      <c r="B49984" t="s">
        <v>84</v>
      </c>
      <c r="C49984" s="1">
        <v>0.38045457631865598</v>
      </c>
      <c r="D49984" s="2">
        <v>1502908465.1189101</v>
      </c>
      <c r="E49984" s="1">
        <v>12.094675458919999</v>
      </c>
    </row>
    <row r="49985" spans="1:5" x14ac:dyDescent="0.3">
      <c r="A49985" t="s">
        <v>1352</v>
      </c>
      <c r="B49985" t="s">
        <v>84</v>
      </c>
      <c r="C49985" s="1">
        <v>2.9602332187716098</v>
      </c>
      <c r="D49985" s="2">
        <v>1505776404.8638101</v>
      </c>
      <c r="E49985" s="1">
        <v>12.247423971377501</v>
      </c>
    </row>
    <row r="49986" spans="1:5" x14ac:dyDescent="0.3">
      <c r="A49986" t="s">
        <v>1353</v>
      </c>
      <c r="B49986" t="s">
        <v>84</v>
      </c>
      <c r="C49986" s="1">
        <v>0.89037996710235001</v>
      </c>
      <c r="D49986" s="2">
        <v>1474945996.98751</v>
      </c>
      <c r="E49986" s="1">
        <v>11.996660926312</v>
      </c>
    </row>
    <row r="49987" spans="1:5" x14ac:dyDescent="0.3">
      <c r="A49987" t="s">
        <v>1354</v>
      </c>
      <c r="B49987" t="s">
        <v>84</v>
      </c>
      <c r="C49987" s="1">
        <v>4.5894988074810303</v>
      </c>
      <c r="D49987" s="2">
        <v>1428175155.4393699</v>
      </c>
      <c r="E49987" s="1">
        <v>11.7034927087936</v>
      </c>
    </row>
    <row r="49988" spans="1:5" x14ac:dyDescent="0.3">
      <c r="A49988" t="s">
        <v>1355</v>
      </c>
      <c r="B49988" t="s">
        <v>84</v>
      </c>
      <c r="C49988" s="1">
        <v>0.59786028825952198</v>
      </c>
      <c r="D49988" s="2">
        <v>1381413036.1520801</v>
      </c>
      <c r="E49988" s="1">
        <v>11.379073775628999</v>
      </c>
    </row>
    <row r="49989" spans="1:5" x14ac:dyDescent="0.3">
      <c r="A49989" t="s">
        <v>1356</v>
      </c>
      <c r="B49989" t="s">
        <v>84</v>
      </c>
      <c r="C49989" s="1">
        <v>-2.9896512422808201</v>
      </c>
      <c r="D49989" s="2">
        <v>1387854610.8984301</v>
      </c>
      <c r="E49989" s="1">
        <v>11.523800872093</v>
      </c>
    </row>
    <row r="49990" spans="1:5" x14ac:dyDescent="0.3">
      <c r="A49990" t="s">
        <v>1357</v>
      </c>
      <c r="B49990" t="s">
        <v>84</v>
      </c>
      <c r="C49990" s="1">
        <v>-6.1265276195783303</v>
      </c>
      <c r="D49990" s="2">
        <v>1409065838.6859801</v>
      </c>
      <c r="E49990" s="1">
        <v>11.9421055694842</v>
      </c>
    </row>
    <row r="49991" spans="1:5" x14ac:dyDescent="0.3">
      <c r="A49991" t="s">
        <v>1358</v>
      </c>
      <c r="B49991" t="s">
        <v>84</v>
      </c>
      <c r="C49991" s="1">
        <v>-1.1163043153362799</v>
      </c>
      <c r="D49991" s="2">
        <v>1505101186.4263501</v>
      </c>
      <c r="E49991" s="1">
        <v>12.756023719814999</v>
      </c>
    </row>
    <row r="49992" spans="1:5" x14ac:dyDescent="0.3">
      <c r="A49992" t="s">
        <v>1359</v>
      </c>
      <c r="B49992" t="s">
        <v>84</v>
      </c>
      <c r="C49992" s="1">
        <v>11.0603069942575</v>
      </c>
      <c r="D49992" s="2">
        <v>1565493225.30268</v>
      </c>
      <c r="E49992" s="1">
        <v>13.546546414430299</v>
      </c>
    </row>
    <row r="49993" spans="1:5" x14ac:dyDescent="0.3">
      <c r="A49993" t="s">
        <v>1360</v>
      </c>
      <c r="B49993" t="s">
        <v>84</v>
      </c>
      <c r="C49993" s="1">
        <v>4.7411690491252898</v>
      </c>
      <c r="D49993" s="2">
        <v>1366225150.1214001</v>
      </c>
      <c r="E49993" s="1">
        <v>11.995268761520199</v>
      </c>
    </row>
    <row r="49994" spans="1:5" x14ac:dyDescent="0.3">
      <c r="A49994" t="s">
        <v>1361</v>
      </c>
      <c r="B49994" t="s">
        <v>84</v>
      </c>
      <c r="C49994" s="1">
        <v>2.1564005459793401</v>
      </c>
      <c r="D49994" s="2">
        <v>1301321982.50473</v>
      </c>
      <c r="E49994" s="1">
        <v>11.5901320657317</v>
      </c>
    </row>
    <row r="49995" spans="1:5" x14ac:dyDescent="0.3">
      <c r="A49995" t="s">
        <v>1362</v>
      </c>
      <c r="B49995" t="s">
        <v>84</v>
      </c>
      <c r="C49995" s="1">
        <v>9.9361858206395102</v>
      </c>
      <c r="D49995" s="2">
        <v>1282935368.9897001</v>
      </c>
      <c r="E49995" s="1">
        <v>11.4263729947671</v>
      </c>
    </row>
    <row r="49996" spans="1:5" x14ac:dyDescent="0.3">
      <c r="A49996" t="s">
        <v>1363</v>
      </c>
      <c r="B49996" t="s">
        <v>84</v>
      </c>
      <c r="C49996" s="1">
        <v>-6.1704545445235199</v>
      </c>
      <c r="D49996" s="2">
        <v>1134984113.02707</v>
      </c>
      <c r="E49996" s="1">
        <v>10.1393875581887</v>
      </c>
    </row>
    <row r="49997" spans="1:5" x14ac:dyDescent="0.3">
      <c r="A49997" t="s">
        <v>1364</v>
      </c>
      <c r="B49997" t="s">
        <v>84</v>
      </c>
      <c r="C49997" s="1">
        <v>-0.45094258822649902</v>
      </c>
      <c r="D49997" s="2">
        <v>1220476563.56143</v>
      </c>
      <c r="E49997" s="1">
        <v>11.008020636285501</v>
      </c>
    </row>
    <row r="49998" spans="1:5" x14ac:dyDescent="0.3">
      <c r="A49998" t="s">
        <v>1365</v>
      </c>
      <c r="B49998" t="s">
        <v>84</v>
      </c>
      <c r="C49998" s="1">
        <v>11.703292911109299</v>
      </c>
      <c r="D49998" s="2">
        <v>1164435726.8175499</v>
      </c>
      <c r="E49998" s="1">
        <v>10.6087695026508</v>
      </c>
    </row>
    <row r="49999" spans="1:5" x14ac:dyDescent="0.3">
      <c r="A49999" t="s">
        <v>1366</v>
      </c>
      <c r="B49999" t="s">
        <v>84</v>
      </c>
      <c r="C49999" s="1">
        <v>1.4155172652697401</v>
      </c>
      <c r="D49999" s="2">
        <v>989500259.86444104</v>
      </c>
      <c r="E49999" s="1">
        <v>9.4523643506015205</v>
      </c>
    </row>
    <row r="50000" spans="1:5" x14ac:dyDescent="0.3">
      <c r="A50000" t="s">
        <v>1367</v>
      </c>
      <c r="B50000" t="s">
        <v>84</v>
      </c>
      <c r="C50000" s="1">
        <v>0.91765064780002803</v>
      </c>
      <c r="D50000" s="2">
        <v>981681834.24596202</v>
      </c>
      <c r="E50000" s="1">
        <v>9.37767755102041</v>
      </c>
    </row>
    <row r="50001" spans="1:5" x14ac:dyDescent="0.3">
      <c r="A50001" t="s">
        <v>1368</v>
      </c>
      <c r="B50001" t="s">
        <v>84</v>
      </c>
      <c r="C50001" s="1">
        <v>3.3037825069647502</v>
      </c>
      <c r="D50001" s="2">
        <v>936965612.33165801</v>
      </c>
      <c r="E50001" s="1">
        <v>8.9792684210526303</v>
      </c>
    </row>
    <row r="50002" spans="1:5" x14ac:dyDescent="0.3">
      <c r="A50002" t="s">
        <v>1369</v>
      </c>
      <c r="B50002" t="s">
        <v>84</v>
      </c>
      <c r="C50002" s="1">
        <v>3.0821140186663598</v>
      </c>
      <c r="D50002" s="2">
        <v>865345819.09556997</v>
      </c>
      <c r="E50002" s="1">
        <v>8.3316307887838601</v>
      </c>
    </row>
    <row r="50003" spans="1:5" x14ac:dyDescent="0.3">
      <c r="A50003" t="s">
        <v>1370</v>
      </c>
      <c r="B50003" t="s">
        <v>84</v>
      </c>
      <c r="C50003" s="1">
        <v>-5.83320366014821</v>
      </c>
      <c r="D50003" s="2">
        <v>873528237.00340295</v>
      </c>
      <c r="E50003" s="1">
        <v>8.4104118766024296</v>
      </c>
    </row>
    <row r="50004" spans="1:5" x14ac:dyDescent="0.3">
      <c r="A50004" t="s">
        <v>1371</v>
      </c>
      <c r="B50004" t="s">
        <v>84</v>
      </c>
      <c r="C50004" s="1">
        <v>2.2228898921626401</v>
      </c>
      <c r="D50004" s="2">
        <v>892250717.745386</v>
      </c>
      <c r="E50004" s="1">
        <v>8.6335100965047396</v>
      </c>
    </row>
    <row r="50005" spans="1:5" x14ac:dyDescent="0.3">
      <c r="A50005" t="s">
        <v>1372</v>
      </c>
      <c r="B50005" t="s">
        <v>84</v>
      </c>
      <c r="C50005" s="1">
        <v>2.2592835664284801</v>
      </c>
      <c r="D50005" s="2">
        <v>883269263.98103595</v>
      </c>
      <c r="E50005" s="1">
        <v>8.5809931468193206</v>
      </c>
    </row>
    <row r="50006" spans="1:5" x14ac:dyDescent="0.3">
      <c r="A50006" t="s">
        <v>1373</v>
      </c>
      <c r="B50006" t="s">
        <v>84</v>
      </c>
      <c r="C50006" s="1">
        <v>3.2967836240697999</v>
      </c>
      <c r="D50006" s="2">
        <v>859517165.13240898</v>
      </c>
      <c r="E50006" s="1">
        <v>8.3703279847023602</v>
      </c>
    </row>
    <row r="50007" spans="1:5" x14ac:dyDescent="0.3">
      <c r="A50007" t="s">
        <v>1374</v>
      </c>
      <c r="B50007" t="s">
        <v>84</v>
      </c>
      <c r="C50007" s="1">
        <v>4.6810043579592397</v>
      </c>
      <c r="D50007" s="2">
        <v>863158044.87324595</v>
      </c>
      <c r="E50007" s="1">
        <v>8.4416964737641305</v>
      </c>
    </row>
    <row r="50008" spans="1:5" x14ac:dyDescent="0.3">
      <c r="A50008" t="s">
        <v>1375</v>
      </c>
      <c r="B50008" t="s">
        <v>84</v>
      </c>
      <c r="C50008" s="1">
        <v>3.2634811511458501</v>
      </c>
      <c r="D50008" s="2">
        <v>833996699.33854401</v>
      </c>
      <c r="E50008" s="1">
        <v>8.2179268352767298</v>
      </c>
    </row>
    <row r="50009" spans="1:5" x14ac:dyDescent="0.3">
      <c r="A50009" t="s">
        <v>1376</v>
      </c>
      <c r="B50009" t="s">
        <v>84</v>
      </c>
      <c r="C50009" s="1">
        <v>5.6121951217510402</v>
      </c>
      <c r="D50009" s="2">
        <v>806810699.955302</v>
      </c>
      <c r="E50009" s="1">
        <v>7.9500450150578503</v>
      </c>
    </row>
    <row r="50010" spans="1:5" x14ac:dyDescent="0.3">
      <c r="A50010" t="s">
        <v>1377</v>
      </c>
      <c r="B50010" t="s">
        <v>84</v>
      </c>
      <c r="C50010" s="1">
        <v>3.97071589012323</v>
      </c>
      <c r="D50010" s="2">
        <v>752188599.43787801</v>
      </c>
      <c r="E50010" s="1">
        <v>7.4357122609159498</v>
      </c>
    </row>
    <row r="50011" spans="1:5" x14ac:dyDescent="0.3">
      <c r="A50011" t="s">
        <v>1378</v>
      </c>
      <c r="B50011" t="s">
        <v>84</v>
      </c>
      <c r="C50011" s="1">
        <v>-0.80210387671311201</v>
      </c>
      <c r="D50011" s="2">
        <v>718454698.69065297</v>
      </c>
      <c r="E50011" s="1">
        <v>7.2002163136548001</v>
      </c>
    </row>
    <row r="50012" spans="1:5" x14ac:dyDescent="0.3">
      <c r="A50012" t="s">
        <v>1379</v>
      </c>
      <c r="B50012" t="s">
        <v>84</v>
      </c>
      <c r="C50012" s="1">
        <v>4.5051267243633797</v>
      </c>
      <c r="D50012" s="2">
        <v>725104535.64543796</v>
      </c>
      <c r="E50012" s="1">
        <v>7.2048893224281496</v>
      </c>
    </row>
    <row r="50013" spans="1:5" x14ac:dyDescent="0.3">
      <c r="A50013" t="s">
        <v>1380</v>
      </c>
      <c r="B50013" t="s">
        <v>84</v>
      </c>
      <c r="C50013" s="1">
        <v>-4.4831675029065599</v>
      </c>
      <c r="D50013" s="2">
        <v>682406090.31260502</v>
      </c>
      <c r="E50013" s="1">
        <v>6.7969018427428196</v>
      </c>
    </row>
    <row r="50014" spans="1:5" x14ac:dyDescent="0.3">
      <c r="A50014" t="s">
        <v>1381</v>
      </c>
      <c r="B50014" t="s">
        <v>84</v>
      </c>
      <c r="C50014" s="1">
        <v>-9.52830188743253</v>
      </c>
      <c r="D50014" s="2">
        <v>726098950.03323305</v>
      </c>
      <c r="E50014" s="1">
        <v>7.2526837993721296</v>
      </c>
    </row>
    <row r="50015" spans="1:5" x14ac:dyDescent="0.3">
      <c r="A50015" t="s">
        <v>1382</v>
      </c>
      <c r="B50015" t="s">
        <v>84</v>
      </c>
      <c r="C50015" s="1">
        <v>0.28096333469476198</v>
      </c>
      <c r="D50015" s="2">
        <v>820162627.26648605</v>
      </c>
      <c r="E50015" s="1">
        <v>8.2195138252367901</v>
      </c>
    </row>
    <row r="50016" spans="1:5" x14ac:dyDescent="0.3">
      <c r="A50016" t="s">
        <v>1383</v>
      </c>
      <c r="B50016" t="s">
        <v>84</v>
      </c>
      <c r="C50016" s="1">
        <v>1.9537255397411599</v>
      </c>
      <c r="D50016" s="2">
        <v>787930078.62776399</v>
      </c>
      <c r="E50016" s="1">
        <v>7.9777086142322098</v>
      </c>
    </row>
    <row r="50017" spans="1:5" x14ac:dyDescent="0.3">
      <c r="A50017" t="s">
        <v>1384</v>
      </c>
      <c r="B50017" t="s">
        <v>84</v>
      </c>
      <c r="C50017" s="1">
        <v>0.89593068920987795</v>
      </c>
      <c r="D50017" s="2">
        <v>782582436.65946305</v>
      </c>
      <c r="E50017" s="1">
        <v>7.9533515064562401</v>
      </c>
    </row>
    <row r="50018" spans="1:5" x14ac:dyDescent="0.3">
      <c r="A50018" t="s">
        <v>1385</v>
      </c>
      <c r="B50018" t="s">
        <v>84</v>
      </c>
      <c r="C50018" s="1">
        <v>3.0237103731152</v>
      </c>
      <c r="D50018" s="2">
        <v>789808866.28242695</v>
      </c>
      <c r="E50018" s="1">
        <v>8.0267933986272801</v>
      </c>
    </row>
    <row r="50019" spans="1:5" x14ac:dyDescent="0.3">
      <c r="A50019" t="s">
        <v>1386</v>
      </c>
      <c r="B50019" t="s">
        <v>84</v>
      </c>
      <c r="C50019" s="1">
        <v>3.34421882104512</v>
      </c>
      <c r="D50019" s="2">
        <v>796686331.65518999</v>
      </c>
      <c r="E50019" s="1">
        <v>8.2137683724509394</v>
      </c>
    </row>
    <row r="50020" spans="1:5" x14ac:dyDescent="0.3">
      <c r="A50020" t="s">
        <v>1387</v>
      </c>
      <c r="B50020" t="s">
        <v>84</v>
      </c>
      <c r="C50020" s="1">
        <v>2.1800085114697598</v>
      </c>
      <c r="D50020" s="2">
        <v>791741932.69979203</v>
      </c>
      <c r="E50020" s="1">
        <v>8.1627920394238096</v>
      </c>
    </row>
    <row r="50021" spans="1:5" x14ac:dyDescent="0.3">
      <c r="A50021" t="s">
        <v>1388</v>
      </c>
      <c r="B50021" t="s">
        <v>84</v>
      </c>
      <c r="C50021" s="1">
        <v>1.7073600196468901</v>
      </c>
      <c r="D50021" s="2">
        <v>752532995.45904696</v>
      </c>
      <c r="E50021" s="1">
        <v>7.7956934112253196</v>
      </c>
    </row>
    <row r="50022" spans="1:5" x14ac:dyDescent="0.3">
      <c r="A50022" t="s">
        <v>1389</v>
      </c>
      <c r="B50022" t="s">
        <v>84</v>
      </c>
      <c r="C50022" s="1">
        <v>2.5732217571149598</v>
      </c>
      <c r="D50022" s="2">
        <v>768567630.04667401</v>
      </c>
      <c r="E50022" s="1">
        <v>7.9980305872168502</v>
      </c>
    </row>
    <row r="50023" spans="1:5" x14ac:dyDescent="0.3">
      <c r="A50023" t="s">
        <v>1390</v>
      </c>
      <c r="B50023" t="s">
        <v>84</v>
      </c>
      <c r="C50023" s="1">
        <v>1.06685864336842</v>
      </c>
      <c r="D50023" s="2">
        <v>728186310.37834406</v>
      </c>
      <c r="E50023" s="1">
        <v>7.5778059807760796</v>
      </c>
    </row>
    <row r="50024" spans="1:5" x14ac:dyDescent="0.3">
      <c r="A50024" t="s">
        <v>1391</v>
      </c>
      <c r="B50024" t="s">
        <v>84</v>
      </c>
      <c r="C50024" s="1">
        <v>2.9872730854046301</v>
      </c>
      <c r="D50024" s="2">
        <v>734154639.50956798</v>
      </c>
      <c r="E50024" s="1">
        <v>7.68489521758503</v>
      </c>
    </row>
    <row r="50025" spans="1:5" x14ac:dyDescent="0.3">
      <c r="A50025" t="s">
        <v>1392</v>
      </c>
      <c r="B50025" t="s">
        <v>84</v>
      </c>
      <c r="C50025" s="1">
        <v>3.4154226676869301</v>
      </c>
      <c r="D50025" s="2">
        <v>682227058.120139</v>
      </c>
      <c r="E50025" s="1">
        <v>7.2358241235453402</v>
      </c>
    </row>
    <row r="50026" spans="1:5" x14ac:dyDescent="0.3">
      <c r="A50026" t="s">
        <v>1393</v>
      </c>
      <c r="B50026" t="s">
        <v>84</v>
      </c>
      <c r="C50026" s="1">
        <v>6.4011266801647899</v>
      </c>
      <c r="D50026" s="2">
        <v>667894446.37786496</v>
      </c>
      <c r="E50026" s="1">
        <v>7.0838098394975599</v>
      </c>
    </row>
    <row r="50027" spans="1:5" x14ac:dyDescent="0.3">
      <c r="A50027" t="s">
        <v>1394</v>
      </c>
      <c r="B50027" t="s">
        <v>84</v>
      </c>
      <c r="C50027" s="1">
        <v>-3.1486765505178802</v>
      </c>
      <c r="D50027" s="2">
        <v>630088482.74940503</v>
      </c>
      <c r="E50027" s="1">
        <v>6.7071766830198998</v>
      </c>
    </row>
    <row r="50028" spans="1:5" x14ac:dyDescent="0.3">
      <c r="A50028" t="s">
        <v>1395</v>
      </c>
      <c r="B50028" t="s">
        <v>84</v>
      </c>
      <c r="C50028" s="1">
        <v>0.96239928366088601</v>
      </c>
      <c r="D50028" s="2">
        <v>654433214.63966501</v>
      </c>
      <c r="E50028" s="1">
        <v>6.9891849629130096</v>
      </c>
    </row>
    <row r="50029" spans="1:5" x14ac:dyDescent="0.3">
      <c r="A50029" t="s">
        <v>1396</v>
      </c>
      <c r="B50029" t="s">
        <v>84</v>
      </c>
      <c r="C50029" s="1">
        <v>3.2951977151803198</v>
      </c>
      <c r="D50029" s="2">
        <v>638259876.15101695</v>
      </c>
      <c r="E50029" s="1">
        <v>6.8202282558674696</v>
      </c>
    </row>
    <row r="50030" spans="1:5" x14ac:dyDescent="0.3">
      <c r="A50030" t="s">
        <v>1397</v>
      </c>
      <c r="B50030" t="s">
        <v>84</v>
      </c>
      <c r="C50030" s="1">
        <v>4.5357235519595296</v>
      </c>
      <c r="D50030" s="2">
        <v>617797138.11317503</v>
      </c>
      <c r="E50030" s="1">
        <v>6.6053084849255796</v>
      </c>
    </row>
    <row r="50031" spans="1:5" x14ac:dyDescent="0.3">
      <c r="A50031" t="s">
        <v>1398</v>
      </c>
      <c r="B50031" t="s">
        <v>84</v>
      </c>
      <c r="C50031" s="1">
        <v>-7.1202161865253801</v>
      </c>
      <c r="D50031" s="2">
        <v>629056901.94171596</v>
      </c>
      <c r="E50031" s="1">
        <v>6.7567260930708297</v>
      </c>
    </row>
    <row r="50032" spans="1:5" x14ac:dyDescent="0.3">
      <c r="A50032" t="s">
        <v>1399</v>
      </c>
      <c r="B50032" t="s">
        <v>84</v>
      </c>
      <c r="C50032" s="1">
        <v>-1.3181167907234299</v>
      </c>
      <c r="D50032" s="2">
        <v>688317759.63165605</v>
      </c>
      <c r="E50032" s="1">
        <v>7.3932494063282199</v>
      </c>
    </row>
    <row r="50033" spans="1:5" x14ac:dyDescent="0.3">
      <c r="A50033" t="s">
        <v>1400</v>
      </c>
      <c r="B50033" t="s">
        <v>84</v>
      </c>
      <c r="C50033" s="1">
        <v>2.0751417755069799</v>
      </c>
      <c r="D50033" s="2">
        <v>689267813.09015501</v>
      </c>
      <c r="E50033" s="1">
        <v>7.4441326273323298</v>
      </c>
    </row>
    <row r="50034" spans="1:5" x14ac:dyDescent="0.3">
      <c r="A50034" t="s">
        <v>1401</v>
      </c>
      <c r="B50034" t="s">
        <v>84</v>
      </c>
      <c r="C50034" s="1">
        <v>2.5310112696544902</v>
      </c>
      <c r="D50034" s="2">
        <v>688866875.56976998</v>
      </c>
      <c r="E50034" s="1">
        <v>7.5161768480492803</v>
      </c>
    </row>
    <row r="50035" spans="1:5" x14ac:dyDescent="0.3">
      <c r="A50035" t="s">
        <v>1402</v>
      </c>
      <c r="B50035" t="s">
        <v>84</v>
      </c>
      <c r="C50035" s="1">
        <v>-0.97351813655618402</v>
      </c>
      <c r="D50035" s="2">
        <v>669277500.97062302</v>
      </c>
      <c r="E50035" s="1">
        <v>7.3024385931679001</v>
      </c>
    </row>
    <row r="50036" spans="1:5" x14ac:dyDescent="0.3">
      <c r="A50036" t="s">
        <v>1403</v>
      </c>
      <c r="B50036" t="s">
        <v>84</v>
      </c>
      <c r="C50036" s="1">
        <v>1.29000133903314</v>
      </c>
      <c r="D50036" s="2">
        <v>694109730.42612398</v>
      </c>
      <c r="E50036" s="1">
        <v>7.6381659532433304</v>
      </c>
    </row>
    <row r="50037" spans="1:5" x14ac:dyDescent="0.3">
      <c r="A50037" t="s">
        <v>1404</v>
      </c>
      <c r="B50037" t="s">
        <v>84</v>
      </c>
      <c r="C50037" s="1">
        <v>0.94334554588681996</v>
      </c>
      <c r="D50037" s="2">
        <v>726768269.47422898</v>
      </c>
      <c r="E50037" s="1">
        <v>7.9975491027732497</v>
      </c>
    </row>
    <row r="50038" spans="1:5" x14ac:dyDescent="0.3">
      <c r="A50038" t="s">
        <v>1405</v>
      </c>
      <c r="B50038" t="s">
        <v>84</v>
      </c>
      <c r="C50038" s="1">
        <v>0.77092510915917101</v>
      </c>
      <c r="D50038" s="2">
        <v>729107983.61025798</v>
      </c>
      <c r="E50038" s="1">
        <v>8.0960098258151003</v>
      </c>
    </row>
    <row r="50039" spans="1:5" x14ac:dyDescent="0.3">
      <c r="A50039" t="s">
        <v>1406</v>
      </c>
      <c r="B50039" t="s">
        <v>84</v>
      </c>
      <c r="C50039" s="1">
        <v>1.8376416695723401</v>
      </c>
      <c r="D50039" s="2">
        <v>731660864.42462099</v>
      </c>
      <c r="E50039" s="1">
        <v>8.2412755589047997</v>
      </c>
    </row>
    <row r="50040" spans="1:5" x14ac:dyDescent="0.3">
      <c r="A50040" t="s">
        <v>1407</v>
      </c>
      <c r="B50040" t="s">
        <v>84</v>
      </c>
      <c r="C50040" s="1">
        <v>3.9919135838170998</v>
      </c>
      <c r="D50040" s="2">
        <v>721575086.316365</v>
      </c>
      <c r="E50040" s="1">
        <v>8.1276714553404101</v>
      </c>
    </row>
    <row r="50041" spans="1:5" x14ac:dyDescent="0.3">
      <c r="A50041" t="s">
        <v>1408</v>
      </c>
      <c r="B50041" t="s">
        <v>84</v>
      </c>
      <c r="C50041" s="1">
        <v>-2.4225673716547398</v>
      </c>
      <c r="D50041" s="2">
        <v>706881248.40492904</v>
      </c>
      <c r="E50041" s="1">
        <v>8.0459506242905796</v>
      </c>
    </row>
    <row r="50042" spans="1:5" x14ac:dyDescent="0.3">
      <c r="A50042" t="s">
        <v>1409</v>
      </c>
      <c r="B50042" t="s">
        <v>84</v>
      </c>
      <c r="C50042" s="1">
        <v>6.51580962604692</v>
      </c>
      <c r="D50042" s="2">
        <v>694245186.46389997</v>
      </c>
      <c r="E50042" s="1">
        <v>7.9802399321480202</v>
      </c>
    </row>
    <row r="50043" spans="1:5" x14ac:dyDescent="0.3">
      <c r="A50043" t="s">
        <v>1410</v>
      </c>
      <c r="B50043" t="s">
        <v>84</v>
      </c>
      <c r="C50043" s="1">
        <v>3.5347933950252299</v>
      </c>
      <c r="D50043" s="2">
        <v>588882215.18468702</v>
      </c>
      <c r="E50043" s="1">
        <v>7.5915775418070801</v>
      </c>
    </row>
    <row r="50044" spans="1:5" x14ac:dyDescent="0.3">
      <c r="A50044" t="s">
        <v>1411</v>
      </c>
      <c r="B50044" t="s">
        <v>84</v>
      </c>
      <c r="C50044" s="1">
        <v>6.1423412860736297</v>
      </c>
      <c r="D50044" s="2">
        <v>558768473.78724301</v>
      </c>
      <c r="E50044" s="1">
        <v>7.2930159909342702</v>
      </c>
    </row>
    <row r="50045" spans="1:5" x14ac:dyDescent="0.3">
      <c r="A50045" t="s">
        <v>1412</v>
      </c>
      <c r="B50045" t="s">
        <v>84</v>
      </c>
      <c r="C50045" s="1">
        <v>1.50805749046796</v>
      </c>
      <c r="D50045" s="2">
        <v>523630572.23981398</v>
      </c>
      <c r="E50045" s="1">
        <v>6.87884174529795</v>
      </c>
    </row>
    <row r="50046" spans="1:5" x14ac:dyDescent="0.3">
      <c r="A50046" t="s">
        <v>1413</v>
      </c>
      <c r="B50046" t="s">
        <v>84</v>
      </c>
      <c r="C50046" s="1">
        <v>1.8214257768842399</v>
      </c>
      <c r="D50046" s="2">
        <v>529525153.38943601</v>
      </c>
      <c r="E50046" s="1">
        <v>6.9562778100212803</v>
      </c>
    </row>
    <row r="50047" spans="1:5" x14ac:dyDescent="0.3">
      <c r="A50047" t="s">
        <v>1414</v>
      </c>
      <c r="B50047" t="s">
        <v>84</v>
      </c>
      <c r="C50047" s="1">
        <v>3.5554743332842</v>
      </c>
      <c r="D50047" s="2">
        <v>552141942.33205402</v>
      </c>
      <c r="E50047" s="1">
        <v>7.2595205479452103</v>
      </c>
    </row>
    <row r="50048" spans="1:5" x14ac:dyDescent="0.3">
      <c r="A50048" t="s">
        <v>1415</v>
      </c>
      <c r="B50048" t="s">
        <v>84</v>
      </c>
      <c r="C50048" s="1">
        <v>-2.0618556684052698</v>
      </c>
      <c r="D50048" s="2">
        <v>556146208.38057995</v>
      </c>
      <c r="E50048" s="1">
        <v>7.3828589354114396</v>
      </c>
    </row>
    <row r="50049" spans="1:5" x14ac:dyDescent="0.3">
      <c r="A50049" t="s">
        <v>1416</v>
      </c>
      <c r="B50049" t="s">
        <v>84</v>
      </c>
      <c r="C50049" s="1">
        <v>6.3732916116843601</v>
      </c>
      <c r="D50049" s="2">
        <v>561914825.014377</v>
      </c>
      <c r="E50049" s="1">
        <v>7.4594375081284996</v>
      </c>
    </row>
    <row r="50050" spans="1:5" x14ac:dyDescent="0.3">
      <c r="A50050" t="s">
        <v>1417</v>
      </c>
      <c r="B50050" t="s">
        <v>84</v>
      </c>
      <c r="C50050" s="1">
        <v>0.94187298044639001</v>
      </c>
      <c r="D50050" s="2">
        <v>507142889.522066</v>
      </c>
      <c r="E50050" s="1">
        <v>6.7503231691425603</v>
      </c>
    </row>
    <row r="50051" spans="1:5" x14ac:dyDescent="0.3">
      <c r="A50051" t="s">
        <v>1418</v>
      </c>
      <c r="B50051" t="s">
        <v>84</v>
      </c>
      <c r="C50051" s="1">
        <v>2.8526601565369099</v>
      </c>
      <c r="D50051" s="2">
        <v>495799430.06738901</v>
      </c>
      <c r="E50051" s="1">
        <v>6.6536683799733503</v>
      </c>
    </row>
    <row r="50052" spans="1:5" x14ac:dyDescent="0.3">
      <c r="A50052" t="s">
        <v>1419</v>
      </c>
      <c r="B50052" t="s">
        <v>84</v>
      </c>
      <c r="C50052" s="1">
        <v>0.195512819409949</v>
      </c>
      <c r="D50052" s="2">
        <v>474735126.07157999</v>
      </c>
      <c r="E50052" s="1">
        <v>6.37098371971868</v>
      </c>
    </row>
    <row r="50053" spans="1:5" x14ac:dyDescent="0.3">
      <c r="A50053" t="s">
        <v>1420</v>
      </c>
      <c r="B50053" t="s">
        <v>84</v>
      </c>
      <c r="C50053" s="1">
        <v>4.9999999996306101</v>
      </c>
      <c r="D50053" s="2">
        <v>481611820.47366297</v>
      </c>
      <c r="E50053" s="1">
        <v>6.4891948728219502</v>
      </c>
    </row>
    <row r="50054" spans="1:5" x14ac:dyDescent="0.3">
      <c r="A50054" t="s">
        <v>1421</v>
      </c>
      <c r="B50054" t="s">
        <v>84</v>
      </c>
      <c r="C50054" s="1">
        <v>8.3549062007776307</v>
      </c>
      <c r="D50054" s="2">
        <v>459757651.521725</v>
      </c>
      <c r="E50054" s="1">
        <v>6.1982329973970502</v>
      </c>
    </row>
    <row r="50055" spans="1:5" x14ac:dyDescent="0.3">
      <c r="A50055" t="s">
        <v>1422</v>
      </c>
      <c r="B50055" t="s">
        <v>84</v>
      </c>
      <c r="C50055" s="1">
        <v>0.98765432272584996</v>
      </c>
      <c r="D50055" s="2">
        <v>451186751.688712</v>
      </c>
      <c r="E50055" s="1">
        <v>6.0826842208045804</v>
      </c>
    </row>
    <row r="50056" spans="1:5" x14ac:dyDescent="0.3">
      <c r="A50056" t="s">
        <v>1423</v>
      </c>
      <c r="B50056" t="s">
        <v>84</v>
      </c>
      <c r="C50056" s="1">
        <v>6.8960232307116804</v>
      </c>
      <c r="D50056" s="2">
        <v>467840373.56136602</v>
      </c>
      <c r="E50056" s="1">
        <v>6.3072003942181301</v>
      </c>
    </row>
    <row r="50057" spans="1:5" x14ac:dyDescent="0.3">
      <c r="A50057" t="s">
        <v>1424</v>
      </c>
      <c r="B50057" t="s">
        <v>84</v>
      </c>
      <c r="C50057" s="1">
        <v>-7.9289940837936097</v>
      </c>
      <c r="D50057" s="2">
        <v>363111164.38820899</v>
      </c>
      <c r="E50057" s="1">
        <v>5.7981081980303397</v>
      </c>
    </row>
    <row r="50058" spans="1:5" x14ac:dyDescent="0.3">
      <c r="A50058" t="s">
        <v>1425</v>
      </c>
      <c r="B50058" t="s">
        <v>84</v>
      </c>
      <c r="C50058" s="1">
        <v>7.3137834345980499</v>
      </c>
      <c r="D50058" s="2">
        <v>404181131.78021997</v>
      </c>
      <c r="E50058" s="1">
        <v>6.4614911327036797</v>
      </c>
    </row>
    <row r="50059" spans="1:5" x14ac:dyDescent="0.3">
      <c r="A50059" t="s">
        <v>1426</v>
      </c>
      <c r="B50059" t="s">
        <v>84</v>
      </c>
      <c r="C50059" s="1">
        <v>2.2866242039388802</v>
      </c>
      <c r="D50059" s="2">
        <v>360999954.80986702</v>
      </c>
      <c r="E50059" s="1">
        <v>5.7788655942926397</v>
      </c>
    </row>
    <row r="50060" spans="1:5" x14ac:dyDescent="0.3">
      <c r="A50060" t="s">
        <v>1427</v>
      </c>
      <c r="B50060" t="s">
        <v>84</v>
      </c>
      <c r="C50060" s="1">
        <v>5.7757174400006299</v>
      </c>
      <c r="D50060" s="2">
        <v>347959231.60247302</v>
      </c>
      <c r="E50060" s="1">
        <v>5.5701104804378696</v>
      </c>
    </row>
    <row r="50061" spans="1:5" x14ac:dyDescent="0.3">
      <c r="A50061" t="s">
        <v>1428</v>
      </c>
      <c r="B50061" t="s">
        <v>84</v>
      </c>
      <c r="C50061" s="1">
        <v>13.1504638973926</v>
      </c>
      <c r="D50061" s="2">
        <v>333920873.28744203</v>
      </c>
      <c r="E50061" s="1">
        <v>5.3453852836997902</v>
      </c>
    </row>
    <row r="50062" spans="1:5" x14ac:dyDescent="0.3">
      <c r="A50062" t="s">
        <v>1429</v>
      </c>
      <c r="B50062" t="s">
        <v>84</v>
      </c>
      <c r="C50062" s="1">
        <v>7.6190476183499101</v>
      </c>
      <c r="D50062" s="2">
        <v>309981389.07598698</v>
      </c>
      <c r="E50062" s="1">
        <v>4.96216345829112</v>
      </c>
    </row>
    <row r="50063" spans="1:5" x14ac:dyDescent="0.3">
      <c r="A50063" t="s">
        <v>1430</v>
      </c>
      <c r="B50063" t="s">
        <v>84</v>
      </c>
      <c r="C50063" s="1">
        <v>4.5401076221452303</v>
      </c>
      <c r="D50063" s="2">
        <v>284184745.85185599</v>
      </c>
      <c r="E50063" s="1">
        <v>4.5492123429518196</v>
      </c>
    </row>
    <row r="50064" spans="1:5" x14ac:dyDescent="0.3">
      <c r="A50064" t="s">
        <v>1431</v>
      </c>
      <c r="B50064" t="s">
        <v>84</v>
      </c>
      <c r="C50064" s="1">
        <v>-4.1961303330563</v>
      </c>
      <c r="D50064" s="2">
        <v>272746364.97514403</v>
      </c>
      <c r="E50064" s="1">
        <v>4.3661074288870498</v>
      </c>
    </row>
    <row r="50065" spans="1:5" x14ac:dyDescent="0.3">
      <c r="A50065" t="s">
        <v>1432</v>
      </c>
      <c r="B50065" t="s">
        <v>84</v>
      </c>
      <c r="C50065" s="1">
        <v>-8.0104247533876407</v>
      </c>
      <c r="D50065" s="2">
        <v>287552356.34580702</v>
      </c>
      <c r="E50065" s="1">
        <v>4.6031208494742701</v>
      </c>
    </row>
    <row r="50066" spans="1:5" x14ac:dyDescent="0.3">
      <c r="A50066" t="s">
        <v>1433</v>
      </c>
      <c r="B50066" t="s">
        <v>84</v>
      </c>
      <c r="C50066" s="1">
        <v>3.9424490621042998</v>
      </c>
      <c r="D50066" s="2">
        <v>304702433.20304298</v>
      </c>
      <c r="E50066" s="1">
        <v>4.8776582497405698</v>
      </c>
    </row>
    <row r="50067" spans="1:5" x14ac:dyDescent="0.3">
      <c r="A50067" t="s">
        <v>1434</v>
      </c>
      <c r="B50067" t="s">
        <v>84</v>
      </c>
      <c r="C50067" s="1">
        <v>-8.1345029238825006</v>
      </c>
      <c r="D50067" s="2">
        <v>289925598.261401</v>
      </c>
      <c r="E50067" s="1">
        <v>4.6411115635179199</v>
      </c>
    </row>
    <row r="50068" spans="1:5" x14ac:dyDescent="0.3">
      <c r="A50068" t="s">
        <v>1435</v>
      </c>
      <c r="B50068" t="s">
        <v>84</v>
      </c>
      <c r="C50068" s="1">
        <v>-5.1786444281986501</v>
      </c>
      <c r="D50068" s="2">
        <v>336598422.177019</v>
      </c>
      <c r="E50068" s="1">
        <v>4.9018164500986501</v>
      </c>
    </row>
    <row r="50069" spans="1:5" x14ac:dyDescent="0.3">
      <c r="A50069" t="s">
        <v>1436</v>
      </c>
      <c r="B50069" t="s">
        <v>84</v>
      </c>
      <c r="C50069" s="1">
        <v>-2.6190476195015999</v>
      </c>
      <c r="D50069" s="2">
        <v>355012953.36571902</v>
      </c>
      <c r="E50069" s="1">
        <v>5.1699836367355303</v>
      </c>
    </row>
    <row r="50070" spans="1:5" x14ac:dyDescent="0.3">
      <c r="A50070" t="s">
        <v>1437</v>
      </c>
      <c r="B50070" t="s">
        <v>84</v>
      </c>
      <c r="C50070" s="1">
        <v>-0.22965833097710101</v>
      </c>
      <c r="D50070" s="2">
        <v>366102500.18770498</v>
      </c>
      <c r="E50070" s="1">
        <v>5.3315251055842303</v>
      </c>
    </row>
    <row r="50071" spans="1:5" x14ac:dyDescent="0.3">
      <c r="A50071" t="s">
        <v>1438</v>
      </c>
      <c r="B50071" t="s">
        <v>84</v>
      </c>
      <c r="C50071" s="1">
        <v>-4.1340782133537504</v>
      </c>
      <c r="D50071" s="2">
        <v>361920343.06339198</v>
      </c>
      <c r="E50071" s="1">
        <v>5.2706206438765397</v>
      </c>
    </row>
    <row r="50072" spans="1:5" x14ac:dyDescent="0.3">
      <c r="A50072" t="s">
        <v>1439</v>
      </c>
      <c r="B50072" t="s">
        <v>84</v>
      </c>
      <c r="C50072" s="1">
        <v>6.85864562610268</v>
      </c>
      <c r="D50072" s="2">
        <v>406045143.80001301</v>
      </c>
      <c r="E50072" s="1">
        <v>5.9132070309828304</v>
      </c>
    </row>
    <row r="50073" spans="1:5" x14ac:dyDescent="0.3">
      <c r="A50073" t="s">
        <v>1440</v>
      </c>
      <c r="B50073" t="s">
        <v>84</v>
      </c>
      <c r="C50073" s="1">
        <v>5.3028322442609301</v>
      </c>
      <c r="D50073" s="2">
        <v>377910339.65643001</v>
      </c>
      <c r="E50073" s="1">
        <v>5.5034818459450303</v>
      </c>
    </row>
    <row r="50074" spans="1:5" x14ac:dyDescent="0.3">
      <c r="A50074" t="s">
        <v>1441</v>
      </c>
      <c r="B50074" t="s">
        <v>84</v>
      </c>
      <c r="C50074" s="1">
        <v>-0.85443390932048402</v>
      </c>
      <c r="D50074" s="2">
        <v>361580228.71565902</v>
      </c>
      <c r="E50074" s="1">
        <v>5.2656675824175796</v>
      </c>
    </row>
    <row r="50075" spans="1:5" x14ac:dyDescent="0.3">
      <c r="A50075" t="s">
        <v>1442</v>
      </c>
      <c r="B50075" t="s">
        <v>84</v>
      </c>
      <c r="C50075" s="1">
        <v>1.59131469286458</v>
      </c>
      <c r="D50075" s="2">
        <v>349088488.53233701</v>
      </c>
      <c r="E50075" s="1">
        <v>5.0837512437810997</v>
      </c>
    </row>
    <row r="50076" spans="1:5" x14ac:dyDescent="0.3">
      <c r="A50076" t="s">
        <v>1443</v>
      </c>
      <c r="B50076" t="s">
        <v>84</v>
      </c>
      <c r="C50076" s="1">
        <v>-0.82649515781314498</v>
      </c>
      <c r="D50076" s="2">
        <v>338848854.70315099</v>
      </c>
      <c r="E50076" s="1">
        <v>4.9346321724709803</v>
      </c>
    </row>
    <row r="50077" spans="1:5" x14ac:dyDescent="0.3">
      <c r="A50077" t="s">
        <v>1444</v>
      </c>
      <c r="B50077" t="s">
        <v>84</v>
      </c>
      <c r="C50077" s="1">
        <v>2.18765973153931</v>
      </c>
      <c r="D50077" s="2">
        <v>334170502.43791401</v>
      </c>
      <c r="E50077" s="1">
        <v>4.8665016556291398</v>
      </c>
    </row>
    <row r="50078" spans="1:5" x14ac:dyDescent="0.3">
      <c r="A50078" t="s">
        <v>1445</v>
      </c>
      <c r="B50078" t="s">
        <v>84</v>
      </c>
      <c r="C50078" s="1">
        <v>0.246106376779132</v>
      </c>
      <c r="D50078" s="2">
        <v>316003053.64089602</v>
      </c>
      <c r="E50078" s="1">
        <v>4.6019303694017601</v>
      </c>
    </row>
    <row r="50079" spans="1:5" x14ac:dyDescent="0.3">
      <c r="A50079" t="s">
        <v>1446</v>
      </c>
      <c r="B50079" t="s">
        <v>84</v>
      </c>
      <c r="C50079" s="1">
        <v>-1.46016806733132</v>
      </c>
      <c r="D50079" s="2">
        <v>320687620.34094602</v>
      </c>
      <c r="E50079" s="1">
        <v>4.6701513866231696</v>
      </c>
    </row>
    <row r="50080" spans="1:5" x14ac:dyDescent="0.3">
      <c r="A50080" t="s">
        <v>1447</v>
      </c>
      <c r="B50080" t="s">
        <v>84</v>
      </c>
      <c r="C50080" s="1">
        <v>8.2802547771667001</v>
      </c>
      <c r="D50080" s="2" t="s">
        <v>570</v>
      </c>
      <c r="E50080" s="1">
        <v>4.6386233951497902</v>
      </c>
    </row>
    <row r="50081" spans="1:5" x14ac:dyDescent="0.3">
      <c r="A50081" t="s">
        <v>1448</v>
      </c>
      <c r="B50081" t="s">
        <v>84</v>
      </c>
      <c r="C50081" s="1" t="e">
        <v>#NUM!</v>
      </c>
      <c r="D50081" s="2" t="s">
        <v>570</v>
      </c>
      <c r="E50081" s="1" t="s">
        <v>570</v>
      </c>
    </row>
    <row r="50082" spans="1:5" x14ac:dyDescent="0.3">
      <c r="A50082" t="s">
        <v>1449</v>
      </c>
      <c r="B50082" t="s">
        <v>84</v>
      </c>
      <c r="C50082" s="1" t="e">
        <v>#NUM!</v>
      </c>
      <c r="D50082" s="2" t="s">
        <v>570</v>
      </c>
      <c r="E50082" s="1" t="s">
        <v>570</v>
      </c>
    </row>
    <row r="50083" spans="1:5" x14ac:dyDescent="0.3">
      <c r="A50083" t="s">
        <v>1450</v>
      </c>
      <c r="B50083" t="s">
        <v>84</v>
      </c>
      <c r="C50083" s="1" t="e">
        <v>#NUM!</v>
      </c>
      <c r="D50083" s="2" t="s">
        <v>570</v>
      </c>
      <c r="E50083" s="1" t="s">
        <v>570</v>
      </c>
    </row>
    <row r="50084" spans="1:5" x14ac:dyDescent="0.3">
      <c r="A50084" t="s">
        <v>1451</v>
      </c>
      <c r="B50084" t="s">
        <v>84</v>
      </c>
      <c r="C50084" s="1" t="e">
        <v>#NUM!</v>
      </c>
      <c r="D50084" s="2" t="s">
        <v>570</v>
      </c>
      <c r="E50084" s="1" t="s">
        <v>570</v>
      </c>
    </row>
    <row r="50085" spans="1:5" x14ac:dyDescent="0.3">
      <c r="A50085" t="s">
        <v>1452</v>
      </c>
      <c r="B50085" t="s">
        <v>84</v>
      </c>
      <c r="C50085" s="1" t="e">
        <v>#NUM!</v>
      </c>
      <c r="D50085" s="2" t="s">
        <v>570</v>
      </c>
      <c r="E50085" s="1" t="s">
        <v>570</v>
      </c>
    </row>
    <row r="50086" spans="1:5" x14ac:dyDescent="0.3">
      <c r="A50086" t="s">
        <v>1453</v>
      </c>
      <c r="B50086" t="s">
        <v>84</v>
      </c>
      <c r="C50086" s="1" t="e">
        <v>#NUM!</v>
      </c>
      <c r="D50086" s="2" t="s">
        <v>570</v>
      </c>
      <c r="E50086" s="1" t="s">
        <v>570</v>
      </c>
    </row>
    <row r="50087" spans="1:5" x14ac:dyDescent="0.3">
      <c r="A50087" t="s">
        <v>1454</v>
      </c>
      <c r="B50087" t="s">
        <v>84</v>
      </c>
      <c r="C50087" s="1" t="e">
        <v>#NUM!</v>
      </c>
      <c r="D50087" s="2" t="s">
        <v>570</v>
      </c>
      <c r="E50087" s="1" t="s">
        <v>570</v>
      </c>
    </row>
    <row r="50088" spans="1:5" x14ac:dyDescent="0.3">
      <c r="A50088" t="s">
        <v>1455</v>
      </c>
      <c r="B50088" t="s">
        <v>84</v>
      </c>
      <c r="C50088" s="1" t="e">
        <v>#NUM!</v>
      </c>
      <c r="D50088" s="2" t="s">
        <v>570</v>
      </c>
      <c r="E50088" s="1" t="s">
        <v>570</v>
      </c>
    </row>
    <row r="50089" spans="1:5" x14ac:dyDescent="0.3">
      <c r="A50089" t="s">
        <v>1456</v>
      </c>
      <c r="B50089" t="s">
        <v>84</v>
      </c>
      <c r="C50089" s="1" t="e">
        <v>#NUM!</v>
      </c>
      <c r="D50089" s="2" t="s">
        <v>570</v>
      </c>
      <c r="E50089" s="1" t="s">
        <v>570</v>
      </c>
    </row>
    <row r="50090" spans="1:5" x14ac:dyDescent="0.3">
      <c r="A50090" t="s">
        <v>1457</v>
      </c>
      <c r="B50090" t="s">
        <v>84</v>
      </c>
      <c r="C50090" s="1" t="e">
        <v>#NUM!</v>
      </c>
      <c r="D50090" s="2" t="s">
        <v>570</v>
      </c>
      <c r="E50090" s="1" t="s">
        <v>570</v>
      </c>
    </row>
    <row r="50091" spans="1:5" x14ac:dyDescent="0.3">
      <c r="A50091" t="s">
        <v>1458</v>
      </c>
      <c r="B50091" t="s">
        <v>84</v>
      </c>
      <c r="C50091" s="1" t="e">
        <v>#NUM!</v>
      </c>
      <c r="D50091" s="2" t="s">
        <v>570</v>
      </c>
      <c r="E50091" s="1" t="s">
        <v>570</v>
      </c>
    </row>
    <row r="50092" spans="1:5" x14ac:dyDescent="0.3">
      <c r="A50092" t="s">
        <v>1459</v>
      </c>
      <c r="B50092" t="s">
        <v>84</v>
      </c>
      <c r="C50092" s="1" t="e">
        <v>#NUM!</v>
      </c>
      <c r="D50092" s="2" t="s">
        <v>570</v>
      </c>
      <c r="E50092" s="1" t="s">
        <v>570</v>
      </c>
    </row>
    <row r="50093" spans="1:5" x14ac:dyDescent="0.3">
      <c r="A50093" t="s">
        <v>1460</v>
      </c>
      <c r="B50093" t="s">
        <v>84</v>
      </c>
      <c r="C50093" s="1" t="e">
        <v>#NUM!</v>
      </c>
      <c r="D50093" s="2" t="s">
        <v>570</v>
      </c>
      <c r="E50093" s="1" t="s">
        <v>570</v>
      </c>
    </row>
    <row r="50094" spans="1:5" x14ac:dyDescent="0.3">
      <c r="A50094" t="s">
        <v>1461</v>
      </c>
      <c r="B50094" t="s">
        <v>84</v>
      </c>
      <c r="C50094" s="1" t="e">
        <v>#NUM!</v>
      </c>
      <c r="D50094" s="2" t="s">
        <v>570</v>
      </c>
      <c r="E50094" s="1" t="s">
        <v>570</v>
      </c>
    </row>
    <row r="50095" spans="1:5" x14ac:dyDescent="0.3">
      <c r="A50095" t="s">
        <v>1462</v>
      </c>
      <c r="B50095" t="s">
        <v>84</v>
      </c>
      <c r="C50095" s="1" t="e">
        <v>#NUM!</v>
      </c>
      <c r="D50095" s="2" t="s">
        <v>570</v>
      </c>
      <c r="E50095" s="1" t="s">
        <v>570</v>
      </c>
    </row>
    <row r="50096" spans="1:5" x14ac:dyDescent="0.3">
      <c r="A50096" t="s">
        <v>1463</v>
      </c>
      <c r="B50096" t="s">
        <v>84</v>
      </c>
      <c r="C50096" s="1" t="e">
        <v>#NUM!</v>
      </c>
      <c r="D50096" s="2" t="s">
        <v>570</v>
      </c>
      <c r="E50096" s="1" t="s">
        <v>570</v>
      </c>
    </row>
    <row r="50097" spans="1:5" x14ac:dyDescent="0.3">
      <c r="A50097" t="s">
        <v>1464</v>
      </c>
      <c r="B50097" t="s">
        <v>84</v>
      </c>
      <c r="C50097" s="1" t="e">
        <v>#NUM!</v>
      </c>
      <c r="D50097" s="2" t="s">
        <v>570</v>
      </c>
      <c r="E50097" s="1" t="s">
        <v>570</v>
      </c>
    </row>
    <row r="50098" spans="1:5" x14ac:dyDescent="0.3">
      <c r="A50098" t="s">
        <v>1465</v>
      </c>
      <c r="B50098" t="s">
        <v>84</v>
      </c>
      <c r="C50098" s="1" t="e">
        <v>#NUM!</v>
      </c>
      <c r="D50098" s="2" t="s">
        <v>570</v>
      </c>
      <c r="E50098" s="1" t="s">
        <v>570</v>
      </c>
    </row>
    <row r="50099" spans="1:5" x14ac:dyDescent="0.3">
      <c r="A50099" t="s">
        <v>1466</v>
      </c>
      <c r="B50099" t="s">
        <v>84</v>
      </c>
      <c r="C50099" s="1" t="e">
        <v>#NUM!</v>
      </c>
      <c r="D50099" s="2" t="s">
        <v>570</v>
      </c>
      <c r="E50099" s="1" t="s">
        <v>570</v>
      </c>
    </row>
    <row r="50100" spans="1:5" x14ac:dyDescent="0.3">
      <c r="A50100" t="s">
        <v>1467</v>
      </c>
      <c r="B50100" t="s">
        <v>84</v>
      </c>
      <c r="C50100" s="1" t="e">
        <v>#NUM!</v>
      </c>
      <c r="D50100" s="2" t="s">
        <v>570</v>
      </c>
      <c r="E50100" s="1" t="s">
        <v>570</v>
      </c>
    </row>
    <row r="50101" spans="1:5" x14ac:dyDescent="0.3">
      <c r="A50101" t="s">
        <v>1468</v>
      </c>
      <c r="B50101" t="s">
        <v>84</v>
      </c>
      <c r="C50101" s="1" t="e">
        <v>#NUM!</v>
      </c>
      <c r="D50101" s="2" t="s">
        <v>570</v>
      </c>
      <c r="E50101" s="1" t="s">
        <v>570</v>
      </c>
    </row>
    <row r="50102" spans="1:5" x14ac:dyDescent="0.3">
      <c r="A50102" t="s">
        <v>1469</v>
      </c>
      <c r="B50102" t="s">
        <v>84</v>
      </c>
      <c r="C50102" s="1" t="e">
        <v>#NUM!</v>
      </c>
      <c r="D50102" s="2" t="s">
        <v>570</v>
      </c>
      <c r="E50102" s="1" t="s">
        <v>570</v>
      </c>
    </row>
    <row r="50103" spans="1:5" x14ac:dyDescent="0.3">
      <c r="A50103" t="s">
        <v>1470</v>
      </c>
      <c r="B50103" t="s">
        <v>84</v>
      </c>
      <c r="C50103" s="1" t="e">
        <v>#NUM!</v>
      </c>
      <c r="D50103" s="2" t="s">
        <v>570</v>
      </c>
      <c r="E50103" s="1" t="s">
        <v>570</v>
      </c>
    </row>
    <row r="50104" spans="1:5" x14ac:dyDescent="0.3">
      <c r="A50104" t="s">
        <v>1471</v>
      </c>
      <c r="B50104" t="s">
        <v>84</v>
      </c>
      <c r="C50104" s="1" t="e">
        <v>#NUM!</v>
      </c>
      <c r="D50104" s="2" t="s">
        <v>570</v>
      </c>
      <c r="E50104" s="1" t="s">
        <v>570</v>
      </c>
    </row>
    <row r="50105" spans="1:5" x14ac:dyDescent="0.3">
      <c r="A50105" t="s">
        <v>1472</v>
      </c>
      <c r="B50105" t="s">
        <v>84</v>
      </c>
      <c r="C50105" s="1" t="e">
        <v>#NUM!</v>
      </c>
      <c r="D50105" s="2" t="s">
        <v>570</v>
      </c>
      <c r="E50105" s="1" t="s">
        <v>570</v>
      </c>
    </row>
    <row r="50106" spans="1:5" x14ac:dyDescent="0.3">
      <c r="A50106" t="s">
        <v>1473</v>
      </c>
      <c r="B50106" t="s">
        <v>84</v>
      </c>
      <c r="C50106" s="1" t="e">
        <v>#NUM!</v>
      </c>
      <c r="D50106" s="2" t="s">
        <v>570</v>
      </c>
      <c r="E50106" s="1" t="s">
        <v>570</v>
      </c>
    </row>
    <row r="50107" spans="1:5" x14ac:dyDescent="0.3">
      <c r="A50107" t="s">
        <v>1474</v>
      </c>
      <c r="B50107" t="s">
        <v>84</v>
      </c>
      <c r="C50107" s="1" t="e">
        <v>#NUM!</v>
      </c>
      <c r="D50107" s="2" t="s">
        <v>570</v>
      </c>
      <c r="E50107" s="1" t="s">
        <v>570</v>
      </c>
    </row>
    <row r="50108" spans="1:5" x14ac:dyDescent="0.3">
      <c r="A50108" t="s">
        <v>1475</v>
      </c>
      <c r="B50108" t="s">
        <v>84</v>
      </c>
      <c r="C50108" s="1" t="e">
        <v>#NUM!</v>
      </c>
      <c r="D50108" s="2" t="s">
        <v>570</v>
      </c>
      <c r="E50108" s="1" t="s">
        <v>570</v>
      </c>
    </row>
    <row r="50109" spans="1:5" x14ac:dyDescent="0.3">
      <c r="A50109" t="s">
        <v>1476</v>
      </c>
      <c r="B50109" t="s">
        <v>84</v>
      </c>
      <c r="C50109" s="1" t="e">
        <v>#NUM!</v>
      </c>
      <c r="D50109" s="2" t="s">
        <v>570</v>
      </c>
      <c r="E50109" s="1" t="s">
        <v>570</v>
      </c>
    </row>
    <row r="50110" spans="1:5" x14ac:dyDescent="0.3">
      <c r="A50110" t="s">
        <v>1477</v>
      </c>
      <c r="B50110" t="s">
        <v>84</v>
      </c>
      <c r="C50110" s="1" t="e">
        <v>#NUM!</v>
      </c>
      <c r="D50110" s="2" t="s">
        <v>570</v>
      </c>
      <c r="E50110" s="1" t="s">
        <v>570</v>
      </c>
    </row>
    <row r="50111" spans="1:5" x14ac:dyDescent="0.3">
      <c r="A50111" t="s">
        <v>1478</v>
      </c>
      <c r="B50111" t="s">
        <v>84</v>
      </c>
      <c r="C50111" s="1" t="e">
        <v>#NUM!</v>
      </c>
      <c r="D50111" s="2" t="s">
        <v>570</v>
      </c>
      <c r="E50111" s="1" t="s">
        <v>570</v>
      </c>
    </row>
    <row r="50112" spans="1:5" x14ac:dyDescent="0.3">
      <c r="A50112" t="s">
        <v>1479</v>
      </c>
      <c r="B50112" t="s">
        <v>84</v>
      </c>
      <c r="C50112" s="1" t="e">
        <v>#NUM!</v>
      </c>
      <c r="D50112" s="2" t="s">
        <v>570</v>
      </c>
      <c r="E50112" s="1" t="s">
        <v>570</v>
      </c>
    </row>
    <row r="50113" spans="1:5" x14ac:dyDescent="0.3">
      <c r="A50113" t="s">
        <v>1480</v>
      </c>
      <c r="B50113" t="s">
        <v>84</v>
      </c>
      <c r="C50113" s="1" t="e">
        <v>#NUM!</v>
      </c>
      <c r="D50113" s="2" t="s">
        <v>570</v>
      </c>
      <c r="E50113" s="1" t="s">
        <v>570</v>
      </c>
    </row>
    <row r="50114" spans="1:5" x14ac:dyDescent="0.3">
      <c r="A50114" t="s">
        <v>1481</v>
      </c>
      <c r="B50114" t="s">
        <v>84</v>
      </c>
      <c r="C50114" s="1" t="e">
        <v>#NUM!</v>
      </c>
      <c r="D50114" s="2" t="s">
        <v>570</v>
      </c>
      <c r="E50114" s="1" t="s">
        <v>570</v>
      </c>
    </row>
    <row r="50115" spans="1:5" x14ac:dyDescent="0.3">
      <c r="A50115" t="s">
        <v>1482</v>
      </c>
      <c r="B50115" t="s">
        <v>84</v>
      </c>
      <c r="C50115" s="1" t="e">
        <v>#NUM!</v>
      </c>
      <c r="D50115" s="2" t="s">
        <v>570</v>
      </c>
      <c r="E50115" s="1" t="s">
        <v>570</v>
      </c>
    </row>
    <row r="50116" spans="1:5" x14ac:dyDescent="0.3">
      <c r="A50116" t="s">
        <v>1483</v>
      </c>
      <c r="B50116" t="s">
        <v>84</v>
      </c>
      <c r="C50116" s="1" t="e">
        <v>#NUM!</v>
      </c>
      <c r="D50116" s="2" t="s">
        <v>570</v>
      </c>
      <c r="E50116" s="1" t="s">
        <v>570</v>
      </c>
    </row>
    <row r="50117" spans="1:5" x14ac:dyDescent="0.3">
      <c r="A50117" t="s">
        <v>1484</v>
      </c>
      <c r="B50117" t="s">
        <v>84</v>
      </c>
      <c r="C50117" s="1" t="e">
        <v>#NUM!</v>
      </c>
      <c r="D50117" s="2" t="s">
        <v>570</v>
      </c>
      <c r="E50117" s="1" t="s">
        <v>570</v>
      </c>
    </row>
    <row r="50118" spans="1:5" x14ac:dyDescent="0.3">
      <c r="A50118" t="s">
        <v>1485</v>
      </c>
      <c r="B50118" t="s">
        <v>84</v>
      </c>
      <c r="C50118" s="1" t="e">
        <v>#NUM!</v>
      </c>
      <c r="D50118" s="2" t="s">
        <v>570</v>
      </c>
      <c r="E50118" s="1" t="s">
        <v>570</v>
      </c>
    </row>
    <row r="50119" spans="1:5" x14ac:dyDescent="0.3">
      <c r="A50119" t="s">
        <v>1486</v>
      </c>
      <c r="B50119" t="s">
        <v>84</v>
      </c>
      <c r="C50119" s="1" t="e">
        <v>#NUM!</v>
      </c>
      <c r="D50119" s="2" t="s">
        <v>570</v>
      </c>
      <c r="E50119" s="1" t="s">
        <v>570</v>
      </c>
    </row>
    <row r="50120" spans="1:5" x14ac:dyDescent="0.3">
      <c r="A50120" t="s">
        <v>1487</v>
      </c>
      <c r="B50120" t="s">
        <v>84</v>
      </c>
      <c r="C50120" s="1" t="e">
        <v>#NUM!</v>
      </c>
      <c r="D50120" s="2" t="s">
        <v>570</v>
      </c>
      <c r="E50120" s="1" t="s">
        <v>570</v>
      </c>
    </row>
    <row r="50121" spans="1:5" x14ac:dyDescent="0.3">
      <c r="A50121" t="s">
        <v>1488</v>
      </c>
      <c r="B50121" t="s">
        <v>84</v>
      </c>
      <c r="C50121" s="1" t="e">
        <v>#NUM!</v>
      </c>
      <c r="D50121" s="2" t="s">
        <v>570</v>
      </c>
      <c r="E50121" s="1" t="s">
        <v>570</v>
      </c>
    </row>
    <row r="50122" spans="1:5" x14ac:dyDescent="0.3">
      <c r="A50122" t="s">
        <v>1489</v>
      </c>
      <c r="B50122" t="s">
        <v>84</v>
      </c>
      <c r="C50122" s="1" t="e">
        <v>#NUM!</v>
      </c>
      <c r="D50122" s="2" t="s">
        <v>570</v>
      </c>
      <c r="E50122" s="1" t="s">
        <v>570</v>
      </c>
    </row>
    <row r="50123" spans="1:5" x14ac:dyDescent="0.3">
      <c r="A50123" t="s">
        <v>1490</v>
      </c>
      <c r="B50123" t="s">
        <v>84</v>
      </c>
      <c r="C50123" s="1" t="e">
        <v>#NUM!</v>
      </c>
      <c r="D50123" s="2" t="s">
        <v>570</v>
      </c>
      <c r="E50123" s="1" t="s">
        <v>570</v>
      </c>
    </row>
    <row r="50124" spans="1:5" x14ac:dyDescent="0.3">
      <c r="A50124" t="s">
        <v>1491</v>
      </c>
      <c r="B50124" t="s">
        <v>84</v>
      </c>
      <c r="C50124" s="1" t="e">
        <v>#NUM!</v>
      </c>
      <c r="D50124" s="2" t="s">
        <v>570</v>
      </c>
      <c r="E50124" s="1" t="s">
        <v>570</v>
      </c>
    </row>
    <row r="50125" spans="1:5" x14ac:dyDescent="0.3">
      <c r="A50125" t="s">
        <v>1492</v>
      </c>
      <c r="B50125" t="s">
        <v>84</v>
      </c>
      <c r="C50125" s="1" t="e">
        <v>#NUM!</v>
      </c>
      <c r="D50125" s="2" t="s">
        <v>570</v>
      </c>
      <c r="E50125" s="1" t="s">
        <v>570</v>
      </c>
    </row>
    <row r="50126" spans="1:5" x14ac:dyDescent="0.3">
      <c r="A50126" t="s">
        <v>1493</v>
      </c>
      <c r="B50126" t="s">
        <v>84</v>
      </c>
      <c r="C50126" s="1" t="e">
        <v>#NUM!</v>
      </c>
      <c r="D50126" s="2" t="s">
        <v>570</v>
      </c>
      <c r="E50126" s="1" t="s">
        <v>570</v>
      </c>
    </row>
    <row r="50127" spans="1:5" x14ac:dyDescent="0.3">
      <c r="A50127" t="s">
        <v>1494</v>
      </c>
      <c r="B50127" t="s">
        <v>84</v>
      </c>
      <c r="C50127" s="1" t="e">
        <v>#NUM!</v>
      </c>
      <c r="D50127" s="2" t="s">
        <v>570</v>
      </c>
      <c r="E50127" s="1" t="s">
        <v>570</v>
      </c>
    </row>
    <row r="50128" spans="1:5" x14ac:dyDescent="0.3">
      <c r="A50128" t="s">
        <v>1495</v>
      </c>
      <c r="B50128" t="s">
        <v>84</v>
      </c>
      <c r="C50128" s="1" t="e">
        <v>#NUM!</v>
      </c>
      <c r="D50128" s="2" t="s">
        <v>570</v>
      </c>
      <c r="E50128" s="1" t="s">
        <v>570</v>
      </c>
    </row>
    <row r="50129" spans="1:5" x14ac:dyDescent="0.3">
      <c r="A50129" t="s">
        <v>1496</v>
      </c>
      <c r="B50129" t="s">
        <v>84</v>
      </c>
      <c r="C50129" s="1" t="e">
        <v>#NUM!</v>
      </c>
      <c r="D50129" s="2" t="s">
        <v>570</v>
      </c>
      <c r="E50129" s="1" t="s">
        <v>570</v>
      </c>
    </row>
    <row r="50130" spans="1:5" x14ac:dyDescent="0.3">
      <c r="A50130" t="s">
        <v>1497</v>
      </c>
      <c r="B50130" t="s">
        <v>84</v>
      </c>
      <c r="C50130" s="1" t="e">
        <v>#NUM!</v>
      </c>
      <c r="D50130" s="2" t="s">
        <v>570</v>
      </c>
      <c r="E50130" s="1" t="s">
        <v>570</v>
      </c>
    </row>
    <row r="50131" spans="1:5" x14ac:dyDescent="0.3">
      <c r="A50131" t="s">
        <v>1498</v>
      </c>
      <c r="B50131" t="s">
        <v>84</v>
      </c>
      <c r="C50131" s="1" t="e">
        <v>#NUM!</v>
      </c>
      <c r="D50131" s="2" t="s">
        <v>570</v>
      </c>
      <c r="E50131" s="1" t="s">
        <v>570</v>
      </c>
    </row>
    <row r="50132" spans="1:5" x14ac:dyDescent="0.3">
      <c r="A50132" t="s">
        <v>1499</v>
      </c>
      <c r="B50132" t="s">
        <v>84</v>
      </c>
      <c r="C50132" s="1" t="e">
        <v>#NUM!</v>
      </c>
      <c r="D50132" s="2" t="s">
        <v>570</v>
      </c>
      <c r="E50132" s="1" t="s">
        <v>570</v>
      </c>
    </row>
    <row r="50133" spans="1:5" x14ac:dyDescent="0.3">
      <c r="A50133" t="s">
        <v>1500</v>
      </c>
      <c r="B50133" t="s">
        <v>84</v>
      </c>
      <c r="C50133" s="1" t="e">
        <v>#NUM!</v>
      </c>
      <c r="D50133" s="2" t="s">
        <v>570</v>
      </c>
      <c r="E50133" s="1" t="s">
        <v>570</v>
      </c>
    </row>
    <row r="50134" spans="1:5" x14ac:dyDescent="0.3">
      <c r="A50134" t="s">
        <v>1501</v>
      </c>
      <c r="B50134" t="s">
        <v>84</v>
      </c>
      <c r="C50134" s="1" t="e">
        <v>#NUM!</v>
      </c>
      <c r="D50134" s="2" t="s">
        <v>570</v>
      </c>
      <c r="E50134" s="1" t="s">
        <v>570</v>
      </c>
    </row>
    <row r="50135" spans="1:5" x14ac:dyDescent="0.3">
      <c r="A50135" t="s">
        <v>1502</v>
      </c>
      <c r="B50135" t="s">
        <v>84</v>
      </c>
      <c r="C50135" s="1" t="e">
        <v>#NUM!</v>
      </c>
      <c r="D50135" s="2" t="s">
        <v>570</v>
      </c>
      <c r="E50135" s="1" t="s">
        <v>570</v>
      </c>
    </row>
    <row r="50136" spans="1:5" x14ac:dyDescent="0.3">
      <c r="A50136" t="s">
        <v>1503</v>
      </c>
      <c r="B50136" t="s">
        <v>84</v>
      </c>
      <c r="C50136" s="1" t="e">
        <v>#NUM!</v>
      </c>
      <c r="D50136" s="2" t="s">
        <v>570</v>
      </c>
      <c r="E50136" s="1" t="s">
        <v>570</v>
      </c>
    </row>
    <row r="50137" spans="1:5" x14ac:dyDescent="0.3">
      <c r="A50137" t="s">
        <v>1504</v>
      </c>
      <c r="B50137" t="s">
        <v>84</v>
      </c>
      <c r="C50137" s="1" t="e">
        <v>#NUM!</v>
      </c>
      <c r="D50137" s="2" t="s">
        <v>570</v>
      </c>
      <c r="E50137" s="1" t="s">
        <v>570</v>
      </c>
    </row>
    <row r="50138" spans="1:5" x14ac:dyDescent="0.3">
      <c r="A50138" t="s">
        <v>1505</v>
      </c>
      <c r="B50138" t="s">
        <v>84</v>
      </c>
      <c r="C50138" s="1" t="e">
        <v>#NUM!</v>
      </c>
      <c r="D50138" s="2" t="s">
        <v>570</v>
      </c>
      <c r="E50138" s="1" t="s">
        <v>570</v>
      </c>
    </row>
    <row r="50139" spans="1:5" x14ac:dyDescent="0.3">
      <c r="A50139" t="s">
        <v>1506</v>
      </c>
      <c r="B50139" t="s">
        <v>84</v>
      </c>
      <c r="C50139" s="1" t="e">
        <v>#NUM!</v>
      </c>
      <c r="D50139" s="2" t="s">
        <v>570</v>
      </c>
      <c r="E50139" s="1" t="s">
        <v>570</v>
      </c>
    </row>
    <row r="50140" spans="1:5" x14ac:dyDescent="0.3">
      <c r="A50140" t="s">
        <v>1507</v>
      </c>
      <c r="B50140" t="s">
        <v>84</v>
      </c>
      <c r="C50140" s="1" t="e">
        <v>#NUM!</v>
      </c>
      <c r="D50140" s="2" t="s">
        <v>570</v>
      </c>
      <c r="E50140" s="1" t="s">
        <v>570</v>
      </c>
    </row>
    <row r="50141" spans="1:5" x14ac:dyDescent="0.3">
      <c r="A50141" t="s">
        <v>1508</v>
      </c>
      <c r="B50141" t="s">
        <v>84</v>
      </c>
      <c r="C50141" s="1" t="e">
        <v>#NUM!</v>
      </c>
      <c r="D50141" s="2" t="s">
        <v>570</v>
      </c>
      <c r="E50141" s="1" t="s">
        <v>570</v>
      </c>
    </row>
    <row r="50142" spans="1:5" x14ac:dyDescent="0.3">
      <c r="A50142" t="s">
        <v>1509</v>
      </c>
      <c r="B50142" t="s">
        <v>84</v>
      </c>
      <c r="C50142" s="1" t="e">
        <v>#NUM!</v>
      </c>
      <c r="D50142" s="2" t="s">
        <v>570</v>
      </c>
      <c r="E50142" s="1" t="s">
        <v>570</v>
      </c>
    </row>
    <row r="50143" spans="1:5" x14ac:dyDescent="0.3">
      <c r="A50143" t="s">
        <v>1510</v>
      </c>
      <c r="B50143" t="s">
        <v>84</v>
      </c>
      <c r="C50143" s="1" t="e">
        <v>#NUM!</v>
      </c>
      <c r="D50143" s="2" t="s">
        <v>570</v>
      </c>
      <c r="E50143" s="1" t="s">
        <v>570</v>
      </c>
    </row>
    <row r="50144" spans="1:5" x14ac:dyDescent="0.3">
      <c r="A50144" t="s">
        <v>1511</v>
      </c>
      <c r="B50144" t="s">
        <v>84</v>
      </c>
      <c r="C50144" s="1" t="e">
        <v>#NUM!</v>
      </c>
      <c r="D50144" s="2" t="s">
        <v>570</v>
      </c>
      <c r="E50144" s="1" t="s">
        <v>570</v>
      </c>
    </row>
    <row r="50145" spans="1:5" x14ac:dyDescent="0.3">
      <c r="A50145" t="s">
        <v>1512</v>
      </c>
      <c r="B50145" t="s">
        <v>84</v>
      </c>
      <c r="C50145" s="1" t="e">
        <v>#NUM!</v>
      </c>
      <c r="D50145" s="2" t="s">
        <v>570</v>
      </c>
      <c r="E50145" s="1" t="s">
        <v>570</v>
      </c>
    </row>
    <row r="50146" spans="1:5" x14ac:dyDescent="0.3">
      <c r="A50146" t="s">
        <v>1513</v>
      </c>
      <c r="B50146" t="s">
        <v>84</v>
      </c>
      <c r="C50146" s="1" t="e">
        <v>#NUM!</v>
      </c>
      <c r="D50146" s="2" t="s">
        <v>570</v>
      </c>
      <c r="E50146" s="1" t="s">
        <v>570</v>
      </c>
    </row>
    <row r="50147" spans="1:5" x14ac:dyDescent="0.3">
      <c r="A50147" t="s">
        <v>1514</v>
      </c>
      <c r="B50147" t="s">
        <v>84</v>
      </c>
      <c r="C50147" s="1" t="e">
        <v>#NUM!</v>
      </c>
      <c r="D50147" s="2" t="s">
        <v>570</v>
      </c>
      <c r="E50147" s="1" t="s">
        <v>570</v>
      </c>
    </row>
    <row r="50148" spans="1:5" x14ac:dyDescent="0.3">
      <c r="A50148" t="s">
        <v>1515</v>
      </c>
      <c r="B50148" t="s">
        <v>84</v>
      </c>
      <c r="C50148" s="1" t="e">
        <v>#NUM!</v>
      </c>
      <c r="D50148" s="2" t="s">
        <v>570</v>
      </c>
      <c r="E50148" s="1" t="s">
        <v>570</v>
      </c>
    </row>
    <row r="50149" spans="1:5" x14ac:dyDescent="0.3">
      <c r="A50149" t="s">
        <v>1516</v>
      </c>
      <c r="B50149" t="s">
        <v>84</v>
      </c>
      <c r="C50149" s="1" t="e">
        <v>#NUM!</v>
      </c>
      <c r="D50149" s="2" t="s">
        <v>570</v>
      </c>
      <c r="E50149" s="1" t="s">
        <v>570</v>
      </c>
    </row>
    <row r="50150" spans="1:5" x14ac:dyDescent="0.3">
      <c r="A50150" t="s">
        <v>1517</v>
      </c>
      <c r="B50150" t="s">
        <v>84</v>
      </c>
      <c r="C50150" s="1" t="e">
        <v>#NUM!</v>
      </c>
      <c r="D50150" s="2" t="s">
        <v>570</v>
      </c>
      <c r="E50150" s="1" t="s">
        <v>570</v>
      </c>
    </row>
    <row r="50151" spans="1:5" x14ac:dyDescent="0.3">
      <c r="A50151" t="s">
        <v>1518</v>
      </c>
      <c r="B50151" t="s">
        <v>84</v>
      </c>
      <c r="C50151" s="1" t="e">
        <v>#NUM!</v>
      </c>
      <c r="D50151" s="2" t="s">
        <v>570</v>
      </c>
      <c r="E50151" s="1" t="s">
        <v>570</v>
      </c>
    </row>
    <row r="50152" spans="1:5" x14ac:dyDescent="0.3">
      <c r="A50152" t="s">
        <v>1519</v>
      </c>
      <c r="B50152" t="s">
        <v>84</v>
      </c>
      <c r="C50152" s="1" t="e">
        <v>#NUM!</v>
      </c>
      <c r="D50152" s="2" t="s">
        <v>570</v>
      </c>
      <c r="E50152" s="1" t="s">
        <v>570</v>
      </c>
    </row>
    <row r="50153" spans="1:5" x14ac:dyDescent="0.3">
      <c r="A50153" t="s">
        <v>1520</v>
      </c>
      <c r="B50153" t="s">
        <v>84</v>
      </c>
      <c r="C50153" s="1" t="e">
        <v>#NUM!</v>
      </c>
      <c r="D50153" s="2" t="s">
        <v>570</v>
      </c>
      <c r="E50153" s="1" t="s">
        <v>570</v>
      </c>
    </row>
    <row r="50154" spans="1:5" x14ac:dyDescent="0.3">
      <c r="A50154" t="s">
        <v>1521</v>
      </c>
      <c r="B50154" t="s">
        <v>84</v>
      </c>
      <c r="C50154" s="1" t="e">
        <v>#NUM!</v>
      </c>
      <c r="D50154" s="2" t="s">
        <v>570</v>
      </c>
      <c r="E50154" s="1" t="s">
        <v>570</v>
      </c>
    </row>
    <row r="50155" spans="1:5" x14ac:dyDescent="0.3">
      <c r="A50155" t="s">
        <v>1522</v>
      </c>
      <c r="B50155" t="s">
        <v>84</v>
      </c>
      <c r="C50155" s="1" t="e">
        <v>#NUM!</v>
      </c>
      <c r="D50155" s="2" t="s">
        <v>570</v>
      </c>
      <c r="E50155" s="1" t="s">
        <v>570</v>
      </c>
    </row>
    <row r="50156" spans="1:5" x14ac:dyDescent="0.3">
      <c r="A50156" t="s">
        <v>1523</v>
      </c>
      <c r="B50156" t="s">
        <v>84</v>
      </c>
      <c r="C50156" s="1" t="e">
        <v>#NUM!</v>
      </c>
      <c r="D50156" s="2" t="s">
        <v>570</v>
      </c>
      <c r="E50156" s="1" t="s">
        <v>570</v>
      </c>
    </row>
    <row r="50157" spans="1:5" x14ac:dyDescent="0.3">
      <c r="A50157" t="s">
        <v>1524</v>
      </c>
      <c r="B50157" t="s">
        <v>84</v>
      </c>
      <c r="C50157" s="1" t="e">
        <v>#NUM!</v>
      </c>
      <c r="D50157" s="2" t="s">
        <v>570</v>
      </c>
      <c r="E50157" s="1" t="s">
        <v>570</v>
      </c>
    </row>
    <row r="50158" spans="1:5" x14ac:dyDescent="0.3">
      <c r="A50158" t="s">
        <v>1525</v>
      </c>
      <c r="B50158" t="s">
        <v>84</v>
      </c>
      <c r="C50158" s="1" t="e">
        <v>#NUM!</v>
      </c>
      <c r="D50158" s="2" t="s">
        <v>570</v>
      </c>
      <c r="E50158" s="1" t="s">
        <v>570</v>
      </c>
    </row>
    <row r="50159" spans="1:5" x14ac:dyDescent="0.3">
      <c r="A50159" t="s">
        <v>1526</v>
      </c>
      <c r="B50159" t="s">
        <v>84</v>
      </c>
      <c r="C50159" s="1" t="e">
        <v>#NUM!</v>
      </c>
      <c r="D50159" s="2" t="s">
        <v>570</v>
      </c>
      <c r="E50159" s="1" t="s">
        <v>570</v>
      </c>
    </row>
    <row r="50160" spans="1:5" x14ac:dyDescent="0.3">
      <c r="A50160" t="s">
        <v>1527</v>
      </c>
      <c r="B50160" t="s">
        <v>84</v>
      </c>
      <c r="C50160" s="1" t="e">
        <v>#NUM!</v>
      </c>
      <c r="D50160" s="2" t="s">
        <v>570</v>
      </c>
      <c r="E50160" s="1" t="s">
        <v>570</v>
      </c>
    </row>
    <row r="50161" spans="1:5" x14ac:dyDescent="0.3">
      <c r="A50161" t="s">
        <v>1528</v>
      </c>
      <c r="B50161" t="s">
        <v>84</v>
      </c>
      <c r="C50161" s="1" t="e">
        <v>#NUM!</v>
      </c>
      <c r="D50161" s="2" t="s">
        <v>570</v>
      </c>
      <c r="E50161" s="1" t="s">
        <v>570</v>
      </c>
    </row>
    <row r="50162" spans="1:5" x14ac:dyDescent="0.3">
      <c r="A50162" t="s">
        <v>1529</v>
      </c>
      <c r="B50162" t="s">
        <v>84</v>
      </c>
      <c r="C50162" s="1" t="e">
        <v>#NUM!</v>
      </c>
      <c r="D50162" s="2" t="s">
        <v>570</v>
      </c>
      <c r="E50162" s="1" t="s">
        <v>570</v>
      </c>
    </row>
    <row r="50163" spans="1:5" x14ac:dyDescent="0.3">
      <c r="A50163" t="s">
        <v>1530</v>
      </c>
      <c r="B50163" t="s">
        <v>84</v>
      </c>
      <c r="C50163" s="1" t="e">
        <v>#NUM!</v>
      </c>
      <c r="D50163" s="2" t="s">
        <v>570</v>
      </c>
      <c r="E50163" s="1" t="s">
        <v>570</v>
      </c>
    </row>
    <row r="50164" spans="1:5" x14ac:dyDescent="0.3">
      <c r="A50164" t="s">
        <v>1531</v>
      </c>
      <c r="B50164" t="s">
        <v>84</v>
      </c>
      <c r="C50164" s="1" t="e">
        <v>#NUM!</v>
      </c>
      <c r="D50164" s="2" t="s">
        <v>570</v>
      </c>
      <c r="E50164" s="1" t="s">
        <v>570</v>
      </c>
    </row>
    <row r="50165" spans="1:5" x14ac:dyDescent="0.3">
      <c r="A50165" t="s">
        <v>1532</v>
      </c>
      <c r="B50165" t="s">
        <v>84</v>
      </c>
      <c r="C50165" s="1" t="e">
        <v>#NUM!</v>
      </c>
      <c r="D50165" s="2" t="s">
        <v>570</v>
      </c>
      <c r="E50165" s="1" t="s">
        <v>570</v>
      </c>
    </row>
    <row r="50166" spans="1:5" x14ac:dyDescent="0.3">
      <c r="A50166" t="s">
        <v>1533</v>
      </c>
      <c r="B50166" t="s">
        <v>84</v>
      </c>
      <c r="C50166" s="1" t="e">
        <v>#NUM!</v>
      </c>
      <c r="D50166" s="2" t="s">
        <v>570</v>
      </c>
      <c r="E50166" s="1" t="s">
        <v>570</v>
      </c>
    </row>
    <row r="50167" spans="1:5" x14ac:dyDescent="0.3">
      <c r="A50167" t="s">
        <v>1534</v>
      </c>
      <c r="B50167" t="s">
        <v>84</v>
      </c>
      <c r="C50167" s="1" t="e">
        <v>#NUM!</v>
      </c>
      <c r="D50167" s="2" t="s">
        <v>570</v>
      </c>
      <c r="E50167" s="1" t="s">
        <v>570</v>
      </c>
    </row>
    <row r="50168" spans="1:5" x14ac:dyDescent="0.3">
      <c r="A50168" t="s">
        <v>1535</v>
      </c>
      <c r="B50168" t="s">
        <v>84</v>
      </c>
      <c r="C50168" s="1" t="e">
        <v>#NUM!</v>
      </c>
      <c r="D50168" s="2" t="s">
        <v>570</v>
      </c>
      <c r="E50168" s="1" t="s">
        <v>570</v>
      </c>
    </row>
    <row r="50169" spans="1:5" x14ac:dyDescent="0.3">
      <c r="A50169" t="s">
        <v>1536</v>
      </c>
      <c r="B50169" t="s">
        <v>84</v>
      </c>
      <c r="C50169" s="1" t="e">
        <v>#NUM!</v>
      </c>
      <c r="D50169" s="2" t="s">
        <v>570</v>
      </c>
      <c r="E50169" s="1" t="s">
        <v>570</v>
      </c>
    </row>
    <row r="50170" spans="1:5" x14ac:dyDescent="0.3">
      <c r="A50170" t="s">
        <v>1537</v>
      </c>
      <c r="B50170" t="s">
        <v>84</v>
      </c>
      <c r="C50170" s="1" t="e">
        <v>#NUM!</v>
      </c>
      <c r="D50170" s="2" t="s">
        <v>570</v>
      </c>
      <c r="E50170" s="1" t="s">
        <v>570</v>
      </c>
    </row>
    <row r="50171" spans="1:5" x14ac:dyDescent="0.3">
      <c r="A50171" t="s">
        <v>1538</v>
      </c>
      <c r="B50171" t="s">
        <v>84</v>
      </c>
      <c r="C50171" s="1" t="e">
        <v>#NUM!</v>
      </c>
      <c r="D50171" s="2" t="s">
        <v>570</v>
      </c>
      <c r="E50171" s="1" t="s">
        <v>570</v>
      </c>
    </row>
    <row r="50172" spans="1:5" x14ac:dyDescent="0.3">
      <c r="A50172" t="s">
        <v>1539</v>
      </c>
      <c r="B50172" t="s">
        <v>84</v>
      </c>
      <c r="C50172" s="1" t="e">
        <v>#NUM!</v>
      </c>
      <c r="D50172" s="2" t="s">
        <v>570</v>
      </c>
      <c r="E50172" s="1" t="s">
        <v>570</v>
      </c>
    </row>
    <row r="50173" spans="1:5" x14ac:dyDescent="0.3">
      <c r="A50173" t="s">
        <v>1540</v>
      </c>
      <c r="B50173" t="s">
        <v>84</v>
      </c>
      <c r="C50173" s="1" t="e">
        <v>#NUM!</v>
      </c>
      <c r="D50173" s="2" t="s">
        <v>570</v>
      </c>
      <c r="E50173" s="1" t="s">
        <v>570</v>
      </c>
    </row>
    <row r="50174" spans="1:5" x14ac:dyDescent="0.3">
      <c r="A50174" t="s">
        <v>1541</v>
      </c>
      <c r="B50174" t="s">
        <v>84</v>
      </c>
      <c r="C50174" s="1" t="e">
        <v>#NUM!</v>
      </c>
      <c r="D50174" s="2" t="s">
        <v>570</v>
      </c>
      <c r="E50174" s="1" t="s">
        <v>570</v>
      </c>
    </row>
    <row r="50175" spans="1:5" x14ac:dyDescent="0.3">
      <c r="A50175" t="s">
        <v>1542</v>
      </c>
      <c r="B50175" t="s">
        <v>84</v>
      </c>
      <c r="C50175" s="1" t="e">
        <v>#NUM!</v>
      </c>
      <c r="D50175" s="2" t="s">
        <v>570</v>
      </c>
      <c r="E50175" s="1" t="s">
        <v>570</v>
      </c>
    </row>
    <row r="50176" spans="1:5" x14ac:dyDescent="0.3">
      <c r="A50176" t="s">
        <v>1543</v>
      </c>
      <c r="B50176" t="s">
        <v>84</v>
      </c>
      <c r="C50176" s="1" t="e">
        <v>#NUM!</v>
      </c>
      <c r="D50176" s="2" t="s">
        <v>570</v>
      </c>
      <c r="E50176" s="1" t="s">
        <v>570</v>
      </c>
    </row>
    <row r="50177" spans="1:5" x14ac:dyDescent="0.3">
      <c r="A50177" t="s">
        <v>1544</v>
      </c>
      <c r="B50177" t="s">
        <v>84</v>
      </c>
      <c r="C50177" s="1" t="e">
        <v>#NUM!</v>
      </c>
      <c r="D50177" s="2" t="s">
        <v>570</v>
      </c>
      <c r="E50177" s="1" t="s">
        <v>570</v>
      </c>
    </row>
    <row r="50178" spans="1:5" x14ac:dyDescent="0.3">
      <c r="A50178" t="s">
        <v>1545</v>
      </c>
      <c r="B50178" t="s">
        <v>84</v>
      </c>
      <c r="C50178" s="1" t="e">
        <v>#NUM!</v>
      </c>
      <c r="D50178" s="2" t="s">
        <v>570</v>
      </c>
      <c r="E50178" s="1" t="s">
        <v>570</v>
      </c>
    </row>
    <row r="50179" spans="1:5" x14ac:dyDescent="0.3">
      <c r="A50179" t="s">
        <v>1546</v>
      </c>
      <c r="B50179" t="s">
        <v>84</v>
      </c>
      <c r="C50179" s="1" t="e">
        <v>#NUM!</v>
      </c>
      <c r="D50179" s="2" t="s">
        <v>570</v>
      </c>
      <c r="E50179" s="1" t="s">
        <v>570</v>
      </c>
    </row>
    <row r="50180" spans="1:5" x14ac:dyDescent="0.3">
      <c r="A50180" t="s">
        <v>1547</v>
      </c>
      <c r="B50180" t="s">
        <v>84</v>
      </c>
      <c r="C50180" s="1" t="e">
        <v>#NUM!</v>
      </c>
      <c r="D50180" s="2" t="s">
        <v>570</v>
      </c>
      <c r="E50180" s="1" t="s">
        <v>570</v>
      </c>
    </row>
    <row r="50181" spans="1:5" x14ac:dyDescent="0.3">
      <c r="A50181" t="s">
        <v>1548</v>
      </c>
      <c r="B50181" t="s">
        <v>84</v>
      </c>
      <c r="C50181" s="1" t="e">
        <v>#NUM!</v>
      </c>
      <c r="D50181" s="2" t="s">
        <v>570</v>
      </c>
      <c r="E50181" s="1" t="s">
        <v>570</v>
      </c>
    </row>
    <row r="50182" spans="1:5" x14ac:dyDescent="0.3">
      <c r="A50182" t="s">
        <v>1549</v>
      </c>
      <c r="B50182" t="s">
        <v>84</v>
      </c>
      <c r="C50182" s="1" t="e">
        <v>#NUM!</v>
      </c>
      <c r="D50182" s="2" t="s">
        <v>570</v>
      </c>
      <c r="E50182" s="1" t="s">
        <v>570</v>
      </c>
    </row>
    <row r="50183" spans="1:5" x14ac:dyDescent="0.3">
      <c r="A50183" t="s">
        <v>1550</v>
      </c>
      <c r="B50183" t="s">
        <v>84</v>
      </c>
      <c r="C50183" s="1" t="e">
        <v>#NUM!</v>
      </c>
      <c r="D50183" s="2" t="s">
        <v>570</v>
      </c>
      <c r="E50183" s="1" t="s">
        <v>570</v>
      </c>
    </row>
    <row r="50184" spans="1:5" x14ac:dyDescent="0.3">
      <c r="A50184" t="s">
        <v>1551</v>
      </c>
      <c r="B50184" t="s">
        <v>84</v>
      </c>
      <c r="C50184" s="1" t="e">
        <v>#NUM!</v>
      </c>
      <c r="D50184" s="2" t="s">
        <v>570</v>
      </c>
      <c r="E50184" s="1" t="s">
        <v>570</v>
      </c>
    </row>
    <row r="50185" spans="1:5" x14ac:dyDescent="0.3">
      <c r="A50185" t="s">
        <v>1552</v>
      </c>
      <c r="B50185" t="s">
        <v>84</v>
      </c>
      <c r="C50185" s="1" t="e">
        <v>#NUM!</v>
      </c>
      <c r="D50185" s="2" t="s">
        <v>570</v>
      </c>
      <c r="E50185" s="1" t="s">
        <v>570</v>
      </c>
    </row>
    <row r="50186" spans="1:5" x14ac:dyDescent="0.3">
      <c r="A50186" t="s">
        <v>1553</v>
      </c>
      <c r="B50186" t="s">
        <v>84</v>
      </c>
      <c r="C50186" s="1" t="e">
        <v>#NUM!</v>
      </c>
      <c r="D50186" s="2" t="s">
        <v>570</v>
      </c>
      <c r="E50186" s="1" t="s">
        <v>570</v>
      </c>
    </row>
    <row r="50187" spans="1:5" x14ac:dyDescent="0.3">
      <c r="A50187" t="s">
        <v>1554</v>
      </c>
      <c r="B50187" t="s">
        <v>84</v>
      </c>
      <c r="C50187" s="1" t="e">
        <v>#NUM!</v>
      </c>
      <c r="D50187" s="2" t="s">
        <v>570</v>
      </c>
      <c r="E50187" s="1" t="s">
        <v>570</v>
      </c>
    </row>
    <row r="50188" spans="1:5" x14ac:dyDescent="0.3">
      <c r="A50188" t="s">
        <v>1555</v>
      </c>
      <c r="B50188" t="s">
        <v>84</v>
      </c>
      <c r="C50188" s="1" t="e">
        <v>#NUM!</v>
      </c>
      <c r="D50188" s="2" t="s">
        <v>570</v>
      </c>
      <c r="E50188" s="1" t="s">
        <v>570</v>
      </c>
    </row>
    <row r="50189" spans="1:5" x14ac:dyDescent="0.3">
      <c r="A50189" t="s">
        <v>1556</v>
      </c>
      <c r="B50189" t="s">
        <v>84</v>
      </c>
      <c r="C50189" s="1" t="e">
        <v>#NUM!</v>
      </c>
      <c r="D50189" s="2" t="s">
        <v>570</v>
      </c>
      <c r="E50189" s="1" t="s">
        <v>570</v>
      </c>
    </row>
    <row r="50190" spans="1:5" x14ac:dyDescent="0.3">
      <c r="A50190" t="s">
        <v>1557</v>
      </c>
      <c r="B50190" t="s">
        <v>84</v>
      </c>
      <c r="C50190" s="1" t="e">
        <v>#NUM!</v>
      </c>
      <c r="D50190" s="2" t="s">
        <v>570</v>
      </c>
      <c r="E50190" s="1" t="s">
        <v>570</v>
      </c>
    </row>
    <row r="50191" spans="1:5" x14ac:dyDescent="0.3">
      <c r="A50191" t="s">
        <v>1558</v>
      </c>
      <c r="B50191" t="s">
        <v>84</v>
      </c>
      <c r="C50191" s="1" t="e">
        <v>#NUM!</v>
      </c>
      <c r="D50191" s="2" t="s">
        <v>570</v>
      </c>
      <c r="E50191" s="1" t="s">
        <v>570</v>
      </c>
    </row>
    <row r="50192" spans="1:5" x14ac:dyDescent="0.3">
      <c r="A50192" t="s">
        <v>1559</v>
      </c>
      <c r="B50192" t="s">
        <v>84</v>
      </c>
      <c r="C50192" s="1" t="e">
        <v>#NUM!</v>
      </c>
      <c r="D50192" s="2" t="s">
        <v>570</v>
      </c>
      <c r="E50192" s="1" t="s">
        <v>570</v>
      </c>
    </row>
    <row r="50193" spans="1:5" x14ac:dyDescent="0.3">
      <c r="A50193" t="s">
        <v>1560</v>
      </c>
      <c r="B50193" t="s">
        <v>84</v>
      </c>
      <c r="C50193" s="1" t="e">
        <v>#NUM!</v>
      </c>
      <c r="D50193" s="2" t="s">
        <v>570</v>
      </c>
      <c r="E50193" s="1" t="s">
        <v>570</v>
      </c>
    </row>
    <row r="50194" spans="1:5" x14ac:dyDescent="0.3">
      <c r="A50194" t="s">
        <v>1561</v>
      </c>
      <c r="B50194" t="s">
        <v>84</v>
      </c>
      <c r="C50194" s="1" t="e">
        <v>#NUM!</v>
      </c>
      <c r="D50194" s="2" t="s">
        <v>570</v>
      </c>
      <c r="E50194" s="1" t="s">
        <v>570</v>
      </c>
    </row>
    <row r="50195" spans="1:5" x14ac:dyDescent="0.3">
      <c r="A50195" t="s">
        <v>1562</v>
      </c>
      <c r="B50195" t="s">
        <v>84</v>
      </c>
      <c r="C50195" s="1" t="e">
        <v>#NUM!</v>
      </c>
      <c r="D50195" s="2" t="s">
        <v>570</v>
      </c>
      <c r="E50195" s="1" t="s">
        <v>570</v>
      </c>
    </row>
    <row r="50196" spans="1:5" x14ac:dyDescent="0.3">
      <c r="A50196" t="s">
        <v>1563</v>
      </c>
      <c r="B50196" t="s">
        <v>84</v>
      </c>
      <c r="C50196" s="1" t="e">
        <v>#NUM!</v>
      </c>
      <c r="D50196" s="2" t="s">
        <v>570</v>
      </c>
      <c r="E50196" s="1" t="s">
        <v>570</v>
      </c>
    </row>
    <row r="50197" spans="1:5" x14ac:dyDescent="0.3">
      <c r="A50197" t="s">
        <v>1564</v>
      </c>
      <c r="B50197" t="s">
        <v>84</v>
      </c>
      <c r="C50197" s="1" t="e">
        <v>#NUM!</v>
      </c>
      <c r="D50197" s="2" t="s">
        <v>570</v>
      </c>
      <c r="E50197" s="1" t="s">
        <v>570</v>
      </c>
    </row>
    <row r="50198" spans="1:5" x14ac:dyDescent="0.3">
      <c r="A50198" t="s">
        <v>1565</v>
      </c>
      <c r="B50198" t="s">
        <v>84</v>
      </c>
      <c r="C50198" s="1" t="e">
        <v>#NUM!</v>
      </c>
      <c r="D50198" s="2" t="s">
        <v>570</v>
      </c>
      <c r="E50198" s="1" t="s">
        <v>570</v>
      </c>
    </row>
    <row r="50199" spans="1:5" x14ac:dyDescent="0.3">
      <c r="A50199" t="s">
        <v>1566</v>
      </c>
      <c r="B50199" t="s">
        <v>84</v>
      </c>
      <c r="C50199" s="1" t="e">
        <v>#NUM!</v>
      </c>
      <c r="D50199" s="2" t="s">
        <v>570</v>
      </c>
      <c r="E50199" s="1" t="s">
        <v>570</v>
      </c>
    </row>
    <row r="50200" spans="1:5" x14ac:dyDescent="0.3">
      <c r="A50200" t="s">
        <v>1567</v>
      </c>
      <c r="B50200" t="s">
        <v>84</v>
      </c>
      <c r="C50200" s="1" t="e">
        <v>#NUM!</v>
      </c>
      <c r="D50200" s="2" t="s">
        <v>570</v>
      </c>
      <c r="E50200" s="1" t="s">
        <v>570</v>
      </c>
    </row>
    <row r="50201" spans="1:5" x14ac:dyDescent="0.3">
      <c r="A50201" t="s">
        <v>1568</v>
      </c>
      <c r="B50201" t="s">
        <v>84</v>
      </c>
      <c r="C50201" s="1" t="e">
        <v>#NUM!</v>
      </c>
      <c r="D50201" s="2" t="s">
        <v>570</v>
      </c>
      <c r="E50201" s="1" t="s">
        <v>570</v>
      </c>
    </row>
    <row r="50202" spans="1:5" x14ac:dyDescent="0.3">
      <c r="A50202" t="s">
        <v>1569</v>
      </c>
      <c r="B50202" t="s">
        <v>84</v>
      </c>
      <c r="C50202" s="1" t="e">
        <v>#NUM!</v>
      </c>
      <c r="D50202" s="2" t="s">
        <v>570</v>
      </c>
      <c r="E50202" s="1" t="s">
        <v>570</v>
      </c>
    </row>
    <row r="50203" spans="1:5" x14ac:dyDescent="0.3">
      <c r="A50203" t="s">
        <v>1570</v>
      </c>
      <c r="B50203" t="s">
        <v>84</v>
      </c>
      <c r="C50203" s="1" t="e">
        <v>#NUM!</v>
      </c>
      <c r="D50203" s="2" t="s">
        <v>570</v>
      </c>
      <c r="E50203" s="1" t="s">
        <v>570</v>
      </c>
    </row>
    <row r="50204" spans="1:5" x14ac:dyDescent="0.3">
      <c r="A50204" t="s">
        <v>1571</v>
      </c>
      <c r="B50204" t="s">
        <v>84</v>
      </c>
      <c r="C50204" s="1" t="e">
        <v>#NUM!</v>
      </c>
      <c r="D50204" s="2" t="s">
        <v>570</v>
      </c>
      <c r="E50204" s="1" t="s">
        <v>570</v>
      </c>
    </row>
    <row r="50205" spans="1:5" x14ac:dyDescent="0.3">
      <c r="A50205" t="s">
        <v>1572</v>
      </c>
      <c r="B50205" t="s">
        <v>84</v>
      </c>
      <c r="C50205" s="1" t="e">
        <v>#NUM!</v>
      </c>
      <c r="D50205" s="2" t="s">
        <v>570</v>
      </c>
      <c r="E50205" s="1" t="s">
        <v>570</v>
      </c>
    </row>
    <row r="50206" spans="1:5" x14ac:dyDescent="0.3">
      <c r="A50206" t="s">
        <v>1573</v>
      </c>
      <c r="B50206" t="s">
        <v>84</v>
      </c>
      <c r="C50206" s="1" t="e">
        <v>#NUM!</v>
      </c>
      <c r="D50206" s="2" t="s">
        <v>570</v>
      </c>
      <c r="E50206" s="1" t="s">
        <v>570</v>
      </c>
    </row>
    <row r="50207" spans="1:5" x14ac:dyDescent="0.3">
      <c r="A50207" t="s">
        <v>1574</v>
      </c>
      <c r="B50207" t="s">
        <v>84</v>
      </c>
      <c r="C50207" s="1" t="e">
        <v>#NUM!</v>
      </c>
      <c r="D50207" s="2" t="s">
        <v>570</v>
      </c>
      <c r="E50207" s="1" t="s">
        <v>570</v>
      </c>
    </row>
    <row r="50208" spans="1:5" x14ac:dyDescent="0.3">
      <c r="A50208" t="s">
        <v>1575</v>
      </c>
      <c r="B50208" t="s">
        <v>84</v>
      </c>
      <c r="C50208" s="1" t="e">
        <v>#NUM!</v>
      </c>
      <c r="D50208" s="2" t="s">
        <v>570</v>
      </c>
      <c r="E50208" s="1" t="s">
        <v>570</v>
      </c>
    </row>
    <row r="50209" spans="1:5" x14ac:dyDescent="0.3">
      <c r="A50209" t="s">
        <v>1576</v>
      </c>
      <c r="B50209" t="s">
        <v>84</v>
      </c>
      <c r="C50209" s="1" t="e">
        <v>#NUM!</v>
      </c>
      <c r="D50209" s="2" t="s">
        <v>570</v>
      </c>
      <c r="E50209" s="1" t="s">
        <v>570</v>
      </c>
    </row>
    <row r="50210" spans="1:5" x14ac:dyDescent="0.3">
      <c r="A50210" t="s">
        <v>1577</v>
      </c>
      <c r="B50210" t="s">
        <v>84</v>
      </c>
      <c r="C50210" s="1" t="e">
        <v>#NUM!</v>
      </c>
      <c r="D50210" s="2" t="s">
        <v>570</v>
      </c>
      <c r="E50210" s="1" t="s">
        <v>570</v>
      </c>
    </row>
    <row r="50211" spans="1:5" x14ac:dyDescent="0.3">
      <c r="A50211" t="s">
        <v>1578</v>
      </c>
      <c r="B50211" t="s">
        <v>84</v>
      </c>
      <c r="C50211" s="1" t="e">
        <v>#NUM!</v>
      </c>
      <c r="D50211" s="2" t="s">
        <v>570</v>
      </c>
      <c r="E50211" s="1" t="s">
        <v>570</v>
      </c>
    </row>
    <row r="50212" spans="1:5" x14ac:dyDescent="0.3">
      <c r="A50212" t="s">
        <v>1579</v>
      </c>
      <c r="B50212" t="s">
        <v>84</v>
      </c>
      <c r="C50212" s="1" t="e">
        <v>#NUM!</v>
      </c>
      <c r="D50212" s="2" t="s">
        <v>570</v>
      </c>
      <c r="E50212" s="1" t="s">
        <v>570</v>
      </c>
    </row>
    <row r="50213" spans="1:5" x14ac:dyDescent="0.3">
      <c r="A50213" t="s">
        <v>1580</v>
      </c>
      <c r="B50213" t="s">
        <v>84</v>
      </c>
      <c r="C50213" s="1" t="e">
        <v>#NUM!</v>
      </c>
      <c r="D50213" s="2" t="s">
        <v>570</v>
      </c>
      <c r="E50213" s="1" t="s">
        <v>570</v>
      </c>
    </row>
    <row r="50214" spans="1:5" x14ac:dyDescent="0.3">
      <c r="A50214" t="s">
        <v>1581</v>
      </c>
      <c r="B50214" t="s">
        <v>84</v>
      </c>
      <c r="C50214" s="1" t="e">
        <v>#NUM!</v>
      </c>
      <c r="D50214" s="2" t="s">
        <v>570</v>
      </c>
      <c r="E50214" s="1" t="s">
        <v>570</v>
      </c>
    </row>
    <row r="50215" spans="1:5" x14ac:dyDescent="0.3">
      <c r="A50215" t="s">
        <v>1582</v>
      </c>
      <c r="B50215" t="s">
        <v>84</v>
      </c>
      <c r="C50215" s="1" t="e">
        <v>#NUM!</v>
      </c>
      <c r="D50215" s="2" t="s">
        <v>570</v>
      </c>
      <c r="E50215" s="1" t="s">
        <v>570</v>
      </c>
    </row>
    <row r="50216" spans="1:5" x14ac:dyDescent="0.3">
      <c r="A50216" t="s">
        <v>1583</v>
      </c>
      <c r="B50216" t="s">
        <v>84</v>
      </c>
      <c r="C50216" s="1" t="e">
        <v>#NUM!</v>
      </c>
      <c r="D50216" s="2" t="s">
        <v>570</v>
      </c>
      <c r="E50216" s="1" t="s">
        <v>570</v>
      </c>
    </row>
    <row r="50217" spans="1:5" x14ac:dyDescent="0.3">
      <c r="A50217" t="s">
        <v>1584</v>
      </c>
      <c r="B50217" t="s">
        <v>84</v>
      </c>
      <c r="C50217" s="1" t="e">
        <v>#NUM!</v>
      </c>
      <c r="D50217" s="2" t="s">
        <v>570</v>
      </c>
      <c r="E50217" s="1" t="s">
        <v>570</v>
      </c>
    </row>
    <row r="50218" spans="1:5" x14ac:dyDescent="0.3">
      <c r="A50218" t="s">
        <v>1585</v>
      </c>
      <c r="B50218" t="s">
        <v>84</v>
      </c>
      <c r="C50218" s="1" t="e">
        <v>#NUM!</v>
      </c>
      <c r="D50218" s="2" t="s">
        <v>570</v>
      </c>
      <c r="E50218" s="1" t="s">
        <v>570</v>
      </c>
    </row>
    <row r="50219" spans="1:5" x14ac:dyDescent="0.3">
      <c r="A50219" t="s">
        <v>1586</v>
      </c>
      <c r="B50219" t="s">
        <v>84</v>
      </c>
      <c r="C50219" s="1" t="e">
        <v>#NUM!</v>
      </c>
      <c r="D50219" s="2" t="s">
        <v>570</v>
      </c>
      <c r="E50219" s="1" t="s">
        <v>570</v>
      </c>
    </row>
    <row r="50220" spans="1:5" x14ac:dyDescent="0.3">
      <c r="A50220" t="s">
        <v>1587</v>
      </c>
      <c r="B50220" t="s">
        <v>84</v>
      </c>
      <c r="C50220" s="1" t="e">
        <v>#NUM!</v>
      </c>
      <c r="D50220" s="2" t="s">
        <v>570</v>
      </c>
      <c r="E50220" s="1" t="s">
        <v>570</v>
      </c>
    </row>
    <row r="50221" spans="1:5" x14ac:dyDescent="0.3">
      <c r="A50221" t="s">
        <v>1588</v>
      </c>
      <c r="B50221" t="s">
        <v>84</v>
      </c>
      <c r="C50221" s="1" t="e">
        <v>#NUM!</v>
      </c>
      <c r="D50221" s="2" t="s">
        <v>570</v>
      </c>
      <c r="E50221" s="1" t="s">
        <v>570</v>
      </c>
    </row>
    <row r="50222" spans="1:5" x14ac:dyDescent="0.3">
      <c r="A50222" t="s">
        <v>1589</v>
      </c>
      <c r="B50222" t="s">
        <v>84</v>
      </c>
      <c r="C50222" s="1" t="e">
        <v>#NUM!</v>
      </c>
      <c r="D50222" s="2" t="s">
        <v>570</v>
      </c>
      <c r="E50222" s="1" t="s">
        <v>570</v>
      </c>
    </row>
    <row r="50223" spans="1:5" x14ac:dyDescent="0.3">
      <c r="A50223" t="s">
        <v>1590</v>
      </c>
      <c r="B50223" t="s">
        <v>84</v>
      </c>
      <c r="C50223" s="1" t="e">
        <v>#NUM!</v>
      </c>
      <c r="D50223" s="2" t="s">
        <v>570</v>
      </c>
      <c r="E50223" s="1" t="s">
        <v>570</v>
      </c>
    </row>
    <row r="50224" spans="1:5" x14ac:dyDescent="0.3">
      <c r="A50224" t="s">
        <v>1591</v>
      </c>
      <c r="B50224" t="s">
        <v>84</v>
      </c>
      <c r="C50224" s="1" t="e">
        <v>#NUM!</v>
      </c>
      <c r="D50224" s="2" t="s">
        <v>570</v>
      </c>
      <c r="E50224" s="1" t="s">
        <v>570</v>
      </c>
    </row>
    <row r="50225" spans="1:5" x14ac:dyDescent="0.3">
      <c r="A50225" t="s">
        <v>1592</v>
      </c>
      <c r="B50225" t="s">
        <v>84</v>
      </c>
      <c r="C50225" s="1" t="e">
        <v>#NUM!</v>
      </c>
      <c r="D50225" s="2" t="s">
        <v>570</v>
      </c>
      <c r="E50225" s="1" t="s">
        <v>570</v>
      </c>
    </row>
    <row r="50226" spans="1:5" x14ac:dyDescent="0.3">
      <c r="A50226" t="s">
        <v>1593</v>
      </c>
      <c r="B50226" t="s">
        <v>84</v>
      </c>
      <c r="C50226" s="1" t="e">
        <v>#NUM!</v>
      </c>
      <c r="D50226" s="2" t="s">
        <v>570</v>
      </c>
      <c r="E50226" s="1" t="s">
        <v>570</v>
      </c>
    </row>
    <row r="50227" spans="1:5" x14ac:dyDescent="0.3">
      <c r="A50227" t="s">
        <v>1594</v>
      </c>
      <c r="B50227" t="s">
        <v>84</v>
      </c>
      <c r="C50227" s="1" t="e">
        <v>#NUM!</v>
      </c>
      <c r="D50227" s="2" t="s">
        <v>570</v>
      </c>
      <c r="E50227" s="1" t="s">
        <v>570</v>
      </c>
    </row>
    <row r="50228" spans="1:5" x14ac:dyDescent="0.3">
      <c r="A50228" t="s">
        <v>1595</v>
      </c>
      <c r="B50228" t="s">
        <v>84</v>
      </c>
      <c r="C50228" s="1" t="e">
        <v>#NUM!</v>
      </c>
      <c r="D50228" s="2" t="s">
        <v>570</v>
      </c>
      <c r="E50228" s="1" t="s">
        <v>570</v>
      </c>
    </row>
    <row r="50229" spans="1:5" x14ac:dyDescent="0.3">
      <c r="A50229" t="s">
        <v>1596</v>
      </c>
      <c r="B50229" t="s">
        <v>84</v>
      </c>
      <c r="C50229" s="1" t="e">
        <v>#NUM!</v>
      </c>
      <c r="D50229" s="2" t="s">
        <v>570</v>
      </c>
      <c r="E50229" s="1" t="s">
        <v>570</v>
      </c>
    </row>
    <row r="50230" spans="1:5" x14ac:dyDescent="0.3">
      <c r="A50230" t="s">
        <v>1597</v>
      </c>
      <c r="B50230" t="s">
        <v>84</v>
      </c>
      <c r="C50230" s="1" t="e">
        <v>#NUM!</v>
      </c>
      <c r="D50230" s="2" t="s">
        <v>570</v>
      </c>
      <c r="E50230" s="1" t="s">
        <v>570</v>
      </c>
    </row>
    <row r="50231" spans="1:5" x14ac:dyDescent="0.3">
      <c r="A50231" t="s">
        <v>1598</v>
      </c>
      <c r="B50231" t="s">
        <v>84</v>
      </c>
      <c r="C50231" s="1" t="e">
        <v>#NUM!</v>
      </c>
      <c r="D50231" s="2" t="s">
        <v>570</v>
      </c>
      <c r="E50231" s="1" t="s">
        <v>570</v>
      </c>
    </row>
    <row r="50232" spans="1:5" x14ac:dyDescent="0.3">
      <c r="A50232" t="s">
        <v>1599</v>
      </c>
      <c r="B50232" t="s">
        <v>84</v>
      </c>
      <c r="C50232" s="1" t="e">
        <v>#NUM!</v>
      </c>
      <c r="D50232" s="2" t="s">
        <v>570</v>
      </c>
      <c r="E50232" s="1" t="s">
        <v>570</v>
      </c>
    </row>
    <row r="50233" spans="1:5" x14ac:dyDescent="0.3">
      <c r="A50233" t="s">
        <v>1600</v>
      </c>
      <c r="B50233" t="s">
        <v>84</v>
      </c>
      <c r="C50233" s="1" t="e">
        <v>#NUM!</v>
      </c>
      <c r="D50233" s="2" t="s">
        <v>570</v>
      </c>
      <c r="E50233" s="1" t="s">
        <v>570</v>
      </c>
    </row>
    <row r="50234" spans="1:5" x14ac:dyDescent="0.3">
      <c r="A50234" t="s">
        <v>1601</v>
      </c>
      <c r="B50234" t="s">
        <v>84</v>
      </c>
      <c r="C50234" s="1" t="e">
        <v>#NUM!</v>
      </c>
      <c r="D50234" s="2" t="s">
        <v>570</v>
      </c>
      <c r="E50234" s="1" t="s">
        <v>570</v>
      </c>
    </row>
    <row r="50235" spans="1:5" x14ac:dyDescent="0.3">
      <c r="A50235" t="s">
        <v>1602</v>
      </c>
      <c r="B50235" t="s">
        <v>84</v>
      </c>
      <c r="C50235" s="1" t="e">
        <v>#NUM!</v>
      </c>
      <c r="D50235" s="2" t="s">
        <v>570</v>
      </c>
      <c r="E50235" s="1" t="s">
        <v>570</v>
      </c>
    </row>
    <row r="50236" spans="1:5" x14ac:dyDescent="0.3">
      <c r="A50236" t="s">
        <v>1603</v>
      </c>
      <c r="B50236" t="s">
        <v>84</v>
      </c>
      <c r="C50236" s="1" t="e">
        <v>#NUM!</v>
      </c>
      <c r="D50236" s="2" t="s">
        <v>570</v>
      </c>
      <c r="E50236" s="1" t="s">
        <v>570</v>
      </c>
    </row>
    <row r="50237" spans="1:5" x14ac:dyDescent="0.3">
      <c r="A50237" t="s">
        <v>1604</v>
      </c>
      <c r="B50237" t="s">
        <v>84</v>
      </c>
      <c r="C50237" s="1" t="e">
        <v>#NUM!</v>
      </c>
      <c r="D50237" s="2" t="s">
        <v>570</v>
      </c>
      <c r="E50237" s="1" t="s">
        <v>570</v>
      </c>
    </row>
    <row r="50238" spans="1:5" x14ac:dyDescent="0.3">
      <c r="A50238" t="s">
        <v>1605</v>
      </c>
      <c r="B50238" t="s">
        <v>84</v>
      </c>
      <c r="C50238" s="1" t="e">
        <v>#NUM!</v>
      </c>
      <c r="D50238" s="2" t="s">
        <v>570</v>
      </c>
      <c r="E50238" s="1" t="s">
        <v>570</v>
      </c>
    </row>
    <row r="50239" spans="1:5" x14ac:dyDescent="0.3">
      <c r="A50239" t="s">
        <v>1606</v>
      </c>
      <c r="B50239" t="s">
        <v>84</v>
      </c>
      <c r="C50239" s="1" t="e">
        <v>#NUM!</v>
      </c>
      <c r="D50239" s="2" t="s">
        <v>570</v>
      </c>
      <c r="E50239" s="1" t="s">
        <v>570</v>
      </c>
    </row>
    <row r="50240" spans="1:5" x14ac:dyDescent="0.3">
      <c r="A50240" t="s">
        <v>1607</v>
      </c>
      <c r="B50240" t="s">
        <v>84</v>
      </c>
      <c r="C50240" s="1" t="e">
        <v>#NUM!</v>
      </c>
      <c r="D50240" s="2" t="s">
        <v>570</v>
      </c>
      <c r="E50240" s="1" t="s">
        <v>570</v>
      </c>
    </row>
    <row r="50241" spans="1:5" x14ac:dyDescent="0.3">
      <c r="A50241" t="s">
        <v>1608</v>
      </c>
      <c r="B50241" t="s">
        <v>84</v>
      </c>
      <c r="C50241" s="1" t="e">
        <v>#NUM!</v>
      </c>
      <c r="D50241" s="2" t="s">
        <v>570</v>
      </c>
      <c r="E50241" s="1" t="s">
        <v>570</v>
      </c>
    </row>
    <row r="50242" spans="1:5" x14ac:dyDescent="0.3">
      <c r="A50242" t="s">
        <v>1609</v>
      </c>
      <c r="B50242" t="s">
        <v>84</v>
      </c>
      <c r="C50242" s="1" t="e">
        <v>#NUM!</v>
      </c>
      <c r="D50242" s="2" t="s">
        <v>570</v>
      </c>
      <c r="E50242" s="1" t="s">
        <v>570</v>
      </c>
    </row>
    <row r="50243" spans="1:5" x14ac:dyDescent="0.3">
      <c r="A50243" t="s">
        <v>1610</v>
      </c>
      <c r="B50243" t="s">
        <v>84</v>
      </c>
      <c r="C50243" s="1" t="e">
        <v>#NUM!</v>
      </c>
      <c r="D50243" s="2" t="s">
        <v>570</v>
      </c>
      <c r="E50243" s="1" t="s">
        <v>570</v>
      </c>
    </row>
    <row r="50244" spans="1:5" x14ac:dyDescent="0.3">
      <c r="A50244" t="s">
        <v>1611</v>
      </c>
      <c r="B50244" t="s">
        <v>84</v>
      </c>
      <c r="C50244" s="1" t="e">
        <v>#NUM!</v>
      </c>
      <c r="D50244" s="2" t="s">
        <v>570</v>
      </c>
      <c r="E50244" s="1" t="s">
        <v>570</v>
      </c>
    </row>
    <row r="50245" spans="1:5" x14ac:dyDescent="0.3">
      <c r="A50245" t="s">
        <v>1612</v>
      </c>
      <c r="B50245" t="s">
        <v>84</v>
      </c>
      <c r="C50245" s="1" t="e">
        <v>#NUM!</v>
      </c>
      <c r="D50245" s="2" t="s">
        <v>570</v>
      </c>
      <c r="E50245" s="1" t="s">
        <v>570</v>
      </c>
    </row>
    <row r="50246" spans="1:5" x14ac:dyDescent="0.3">
      <c r="A50246" t="s">
        <v>1613</v>
      </c>
      <c r="B50246" t="s">
        <v>84</v>
      </c>
      <c r="C50246" s="1" t="e">
        <v>#NUM!</v>
      </c>
      <c r="D50246" s="2" t="s">
        <v>570</v>
      </c>
      <c r="E50246" s="1" t="s">
        <v>570</v>
      </c>
    </row>
    <row r="50247" spans="1:5" x14ac:dyDescent="0.3">
      <c r="A50247" t="s">
        <v>1614</v>
      </c>
      <c r="B50247" t="s">
        <v>84</v>
      </c>
      <c r="C50247" s="1" t="e">
        <v>#NUM!</v>
      </c>
      <c r="D50247" s="2" t="s">
        <v>570</v>
      </c>
      <c r="E50247" s="1" t="s">
        <v>570</v>
      </c>
    </row>
    <row r="50248" spans="1:5" x14ac:dyDescent="0.3">
      <c r="A50248" t="s">
        <v>1615</v>
      </c>
      <c r="B50248" t="s">
        <v>84</v>
      </c>
      <c r="C50248" s="1" t="e">
        <v>#NUM!</v>
      </c>
      <c r="D50248" s="2" t="s">
        <v>570</v>
      </c>
      <c r="E50248" s="1" t="s">
        <v>570</v>
      </c>
    </row>
    <row r="50249" spans="1:5" x14ac:dyDescent="0.3">
      <c r="A50249" t="s">
        <v>1616</v>
      </c>
      <c r="B50249" t="s">
        <v>84</v>
      </c>
      <c r="C50249" s="1" t="e">
        <v>#NUM!</v>
      </c>
      <c r="D50249" s="2" t="s">
        <v>570</v>
      </c>
      <c r="E50249" s="1" t="s">
        <v>570</v>
      </c>
    </row>
    <row r="50250" spans="1:5" x14ac:dyDescent="0.3">
      <c r="A50250" t="s">
        <v>1617</v>
      </c>
      <c r="B50250" t="s">
        <v>84</v>
      </c>
      <c r="C50250" s="1" t="e">
        <v>#NUM!</v>
      </c>
      <c r="D50250" s="2" t="s">
        <v>570</v>
      </c>
      <c r="E50250" s="1" t="s">
        <v>570</v>
      </c>
    </row>
    <row r="50251" spans="1:5" x14ac:dyDescent="0.3">
      <c r="A50251" t="s">
        <v>1618</v>
      </c>
      <c r="B50251" t="s">
        <v>84</v>
      </c>
      <c r="C50251" s="1" t="e">
        <v>#NUM!</v>
      </c>
      <c r="D50251" s="2" t="s">
        <v>570</v>
      </c>
      <c r="E50251" s="1" t="s">
        <v>570</v>
      </c>
    </row>
    <row r="50252" spans="1:5" x14ac:dyDescent="0.3">
      <c r="A50252" t="s">
        <v>1619</v>
      </c>
      <c r="B50252" t="s">
        <v>84</v>
      </c>
      <c r="C50252" s="1" t="e">
        <v>#NUM!</v>
      </c>
      <c r="D50252" s="2" t="s">
        <v>570</v>
      </c>
      <c r="E50252" s="1" t="s">
        <v>570</v>
      </c>
    </row>
    <row r="50253" spans="1:5" x14ac:dyDescent="0.3">
      <c r="A50253" t="s">
        <v>1620</v>
      </c>
      <c r="B50253" t="s">
        <v>84</v>
      </c>
      <c r="C50253" s="1" t="e">
        <v>#NUM!</v>
      </c>
      <c r="D50253" s="2" t="s">
        <v>570</v>
      </c>
      <c r="E50253" s="1" t="s">
        <v>570</v>
      </c>
    </row>
    <row r="50254" spans="1:5" x14ac:dyDescent="0.3">
      <c r="A50254" t="s">
        <v>1621</v>
      </c>
      <c r="B50254" t="s">
        <v>84</v>
      </c>
      <c r="C50254" s="1" t="e">
        <v>#NUM!</v>
      </c>
      <c r="D50254" s="2" t="s">
        <v>570</v>
      </c>
      <c r="E50254" s="1" t="s">
        <v>570</v>
      </c>
    </row>
    <row r="50255" spans="1:5" x14ac:dyDescent="0.3">
      <c r="A50255" t="s">
        <v>1622</v>
      </c>
      <c r="B50255" t="s">
        <v>84</v>
      </c>
      <c r="C50255" s="1" t="e">
        <v>#NUM!</v>
      </c>
      <c r="D50255" s="2" t="s">
        <v>570</v>
      </c>
      <c r="E50255" s="1" t="s">
        <v>570</v>
      </c>
    </row>
    <row r="50256" spans="1:5" x14ac:dyDescent="0.3">
      <c r="A50256" t="s">
        <v>1623</v>
      </c>
      <c r="B50256" t="s">
        <v>84</v>
      </c>
      <c r="C50256" s="1" t="e">
        <v>#NUM!</v>
      </c>
      <c r="D50256" s="2" t="s">
        <v>570</v>
      </c>
      <c r="E50256" s="1" t="s">
        <v>570</v>
      </c>
    </row>
    <row r="50257" spans="1:5" x14ac:dyDescent="0.3">
      <c r="A50257" t="s">
        <v>1624</v>
      </c>
      <c r="B50257" t="s">
        <v>84</v>
      </c>
      <c r="C50257" s="1" t="e">
        <v>#NUM!</v>
      </c>
      <c r="D50257" s="2" t="s">
        <v>570</v>
      </c>
      <c r="E50257" s="1" t="s">
        <v>570</v>
      </c>
    </row>
    <row r="50258" spans="1:5" x14ac:dyDescent="0.3">
      <c r="A50258" t="s">
        <v>1625</v>
      </c>
      <c r="B50258" t="s">
        <v>84</v>
      </c>
      <c r="C50258" s="1" t="e">
        <v>#NUM!</v>
      </c>
      <c r="D50258" s="2" t="s">
        <v>570</v>
      </c>
      <c r="E50258" s="1" t="s">
        <v>570</v>
      </c>
    </row>
    <row r="50259" spans="1:5" x14ac:dyDescent="0.3">
      <c r="A50259" t="s">
        <v>1626</v>
      </c>
      <c r="B50259" t="s">
        <v>84</v>
      </c>
      <c r="C50259" s="1" t="e">
        <v>#NUM!</v>
      </c>
      <c r="D50259" s="2" t="s">
        <v>570</v>
      </c>
      <c r="E50259" s="1" t="s">
        <v>570</v>
      </c>
    </row>
    <row r="50260" spans="1:5" x14ac:dyDescent="0.3">
      <c r="A50260" t="s">
        <v>1627</v>
      </c>
      <c r="B50260" t="s">
        <v>84</v>
      </c>
      <c r="C50260" s="1" t="e">
        <v>#NUM!</v>
      </c>
      <c r="D50260" s="2" t="s">
        <v>570</v>
      </c>
      <c r="E50260" s="1" t="s">
        <v>570</v>
      </c>
    </row>
    <row r="50261" spans="1:5" x14ac:dyDescent="0.3">
      <c r="A50261" t="s">
        <v>1628</v>
      </c>
      <c r="B50261" t="s">
        <v>84</v>
      </c>
      <c r="C50261" s="1" t="e">
        <v>#NUM!</v>
      </c>
      <c r="D50261" s="2" t="s">
        <v>570</v>
      </c>
      <c r="E50261" s="1" t="s">
        <v>570</v>
      </c>
    </row>
    <row r="50262" spans="1:5" x14ac:dyDescent="0.3">
      <c r="A50262" t="s">
        <v>1629</v>
      </c>
      <c r="B50262" t="s">
        <v>84</v>
      </c>
      <c r="C50262" s="1" t="e">
        <v>#NUM!</v>
      </c>
      <c r="D50262" s="2" t="s">
        <v>570</v>
      </c>
      <c r="E50262" s="1" t="s">
        <v>570</v>
      </c>
    </row>
    <row r="50263" spans="1:5" x14ac:dyDescent="0.3">
      <c r="A50263" t="s">
        <v>1630</v>
      </c>
      <c r="B50263" t="s">
        <v>84</v>
      </c>
      <c r="C50263" s="1" t="e">
        <v>#NUM!</v>
      </c>
      <c r="D50263" s="2" t="s">
        <v>570</v>
      </c>
      <c r="E50263" s="1" t="s">
        <v>570</v>
      </c>
    </row>
    <row r="50264" spans="1:5" x14ac:dyDescent="0.3">
      <c r="A50264" t="s">
        <v>1631</v>
      </c>
      <c r="B50264" t="s">
        <v>84</v>
      </c>
      <c r="C50264" s="1" t="e">
        <v>#NUM!</v>
      </c>
      <c r="D50264" s="2" t="s">
        <v>570</v>
      </c>
      <c r="E50264" s="1" t="s">
        <v>570</v>
      </c>
    </row>
    <row r="50265" spans="1:5" x14ac:dyDescent="0.3">
      <c r="A50265" t="s">
        <v>1632</v>
      </c>
      <c r="B50265" t="s">
        <v>84</v>
      </c>
      <c r="C50265" s="1" t="e">
        <v>#NUM!</v>
      </c>
      <c r="D50265" s="2" t="s">
        <v>570</v>
      </c>
      <c r="E50265" s="1" t="s">
        <v>570</v>
      </c>
    </row>
    <row r="50266" spans="1:5" x14ac:dyDescent="0.3">
      <c r="A50266" t="s">
        <v>1633</v>
      </c>
      <c r="B50266" t="s">
        <v>84</v>
      </c>
      <c r="C50266" s="1" t="e">
        <v>#NUM!</v>
      </c>
      <c r="D50266" s="2" t="s">
        <v>570</v>
      </c>
      <c r="E50266" s="1" t="s">
        <v>570</v>
      </c>
    </row>
    <row r="50267" spans="1:5" x14ac:dyDescent="0.3">
      <c r="A50267" t="s">
        <v>1634</v>
      </c>
      <c r="B50267" t="s">
        <v>84</v>
      </c>
      <c r="C50267" s="1" t="e">
        <v>#NUM!</v>
      </c>
      <c r="D50267" s="2" t="s">
        <v>570</v>
      </c>
      <c r="E50267" s="1" t="s">
        <v>570</v>
      </c>
    </row>
    <row r="50268" spans="1:5" x14ac:dyDescent="0.3">
      <c r="A50268" t="s">
        <v>1635</v>
      </c>
      <c r="B50268" t="s">
        <v>84</v>
      </c>
      <c r="C50268" s="1" t="e">
        <v>#NUM!</v>
      </c>
      <c r="D50268" s="2" t="s">
        <v>570</v>
      </c>
      <c r="E50268" s="1" t="s">
        <v>570</v>
      </c>
    </row>
    <row r="50269" spans="1:5" x14ac:dyDescent="0.3">
      <c r="A50269" t="s">
        <v>1636</v>
      </c>
      <c r="B50269" t="s">
        <v>84</v>
      </c>
      <c r="C50269" s="1" t="e">
        <v>#NUM!</v>
      </c>
      <c r="D50269" s="2" t="s">
        <v>570</v>
      </c>
      <c r="E50269" s="1" t="s">
        <v>570</v>
      </c>
    </row>
    <row r="50270" spans="1:5" x14ac:dyDescent="0.3">
      <c r="A50270" t="s">
        <v>1637</v>
      </c>
      <c r="B50270" t="s">
        <v>84</v>
      </c>
      <c r="C50270" s="1" t="e">
        <v>#NUM!</v>
      </c>
      <c r="D50270" s="2" t="s">
        <v>570</v>
      </c>
      <c r="E50270" s="1" t="s">
        <v>570</v>
      </c>
    </row>
    <row r="50271" spans="1:5" x14ac:dyDescent="0.3">
      <c r="A50271" t="s">
        <v>1638</v>
      </c>
      <c r="B50271" t="s">
        <v>84</v>
      </c>
      <c r="C50271" s="1" t="e">
        <v>#NUM!</v>
      </c>
      <c r="D50271" s="2" t="s">
        <v>570</v>
      </c>
      <c r="E50271" s="1" t="s">
        <v>570</v>
      </c>
    </row>
    <row r="50272" spans="1:5" x14ac:dyDescent="0.3">
      <c r="A50272" t="s">
        <v>1639</v>
      </c>
      <c r="B50272" t="s">
        <v>84</v>
      </c>
      <c r="C50272" s="1" t="e">
        <v>#NUM!</v>
      </c>
      <c r="D50272" s="2" t="s">
        <v>570</v>
      </c>
      <c r="E50272" s="1" t="s">
        <v>570</v>
      </c>
    </row>
    <row r="50273" spans="1:5" x14ac:dyDescent="0.3">
      <c r="A50273" t="s">
        <v>1640</v>
      </c>
      <c r="B50273" t="s">
        <v>84</v>
      </c>
      <c r="C50273" s="1" t="e">
        <v>#NUM!</v>
      </c>
      <c r="D50273" s="2" t="s">
        <v>570</v>
      </c>
      <c r="E50273" s="1" t="s">
        <v>570</v>
      </c>
    </row>
    <row r="50274" spans="1:5" x14ac:dyDescent="0.3">
      <c r="A50274" t="s">
        <v>1641</v>
      </c>
      <c r="B50274" t="s">
        <v>84</v>
      </c>
      <c r="C50274" s="1" t="e">
        <v>#NUM!</v>
      </c>
      <c r="D50274" s="2" t="s">
        <v>570</v>
      </c>
      <c r="E50274" s="1" t="s">
        <v>570</v>
      </c>
    </row>
    <row r="50275" spans="1:5" x14ac:dyDescent="0.3">
      <c r="A50275" t="s">
        <v>1642</v>
      </c>
      <c r="B50275" t="s">
        <v>84</v>
      </c>
      <c r="C50275" s="1" t="e">
        <v>#NUM!</v>
      </c>
      <c r="D50275" s="2" t="s">
        <v>570</v>
      </c>
      <c r="E50275" s="1" t="s">
        <v>570</v>
      </c>
    </row>
    <row r="50276" spans="1:5" x14ac:dyDescent="0.3">
      <c r="A50276" t="s">
        <v>1643</v>
      </c>
      <c r="B50276" t="s">
        <v>84</v>
      </c>
      <c r="C50276" s="1" t="e">
        <v>#NUM!</v>
      </c>
      <c r="D50276" s="2" t="s">
        <v>570</v>
      </c>
      <c r="E50276" s="1" t="s">
        <v>570</v>
      </c>
    </row>
    <row r="50277" spans="1:5" x14ac:dyDescent="0.3">
      <c r="A50277" t="s">
        <v>1644</v>
      </c>
      <c r="B50277" t="s">
        <v>84</v>
      </c>
      <c r="C50277" s="1" t="e">
        <v>#NUM!</v>
      </c>
      <c r="D50277" s="2" t="s">
        <v>570</v>
      </c>
      <c r="E50277" s="1" t="s">
        <v>570</v>
      </c>
    </row>
    <row r="50278" spans="1:5" x14ac:dyDescent="0.3">
      <c r="A50278" t="s">
        <v>1645</v>
      </c>
      <c r="B50278" t="s">
        <v>84</v>
      </c>
      <c r="C50278" s="1" t="e">
        <v>#NUM!</v>
      </c>
      <c r="D50278" s="2" t="s">
        <v>570</v>
      </c>
      <c r="E50278" s="1" t="s">
        <v>570</v>
      </c>
    </row>
    <row r="50279" spans="1:5" x14ac:dyDescent="0.3">
      <c r="A50279" t="s">
        <v>1646</v>
      </c>
      <c r="B50279" t="s">
        <v>84</v>
      </c>
      <c r="C50279" s="1" t="e">
        <v>#NUM!</v>
      </c>
      <c r="D50279" s="2" t="s">
        <v>570</v>
      </c>
      <c r="E50279" s="1" t="s">
        <v>570</v>
      </c>
    </row>
    <row r="50280" spans="1:5" x14ac:dyDescent="0.3">
      <c r="A50280" t="s">
        <v>1647</v>
      </c>
      <c r="B50280" t="s">
        <v>84</v>
      </c>
      <c r="C50280" s="1" t="e">
        <v>#NUM!</v>
      </c>
      <c r="D50280" s="2" t="s">
        <v>570</v>
      </c>
      <c r="E50280" s="1" t="s">
        <v>570</v>
      </c>
    </row>
    <row r="50281" spans="1:5" x14ac:dyDescent="0.3">
      <c r="A50281" t="s">
        <v>1648</v>
      </c>
      <c r="B50281" t="s">
        <v>84</v>
      </c>
      <c r="C50281" s="1" t="e">
        <v>#NUM!</v>
      </c>
      <c r="D50281" s="2" t="s">
        <v>570</v>
      </c>
      <c r="E50281" s="1" t="s">
        <v>570</v>
      </c>
    </row>
    <row r="50282" spans="1:5" x14ac:dyDescent="0.3">
      <c r="A50282" t="s">
        <v>1649</v>
      </c>
      <c r="B50282" t="s">
        <v>84</v>
      </c>
      <c r="C50282" s="1" t="e">
        <v>#NUM!</v>
      </c>
      <c r="D50282" s="2" t="s">
        <v>570</v>
      </c>
      <c r="E50282" s="1" t="s">
        <v>570</v>
      </c>
    </row>
    <row r="50283" spans="1:5" x14ac:dyDescent="0.3">
      <c r="A50283" t="s">
        <v>1650</v>
      </c>
      <c r="B50283" t="s">
        <v>84</v>
      </c>
      <c r="C50283" s="1" t="e">
        <v>#NUM!</v>
      </c>
      <c r="D50283" s="2" t="s">
        <v>570</v>
      </c>
      <c r="E50283" s="1" t="s">
        <v>570</v>
      </c>
    </row>
    <row r="50284" spans="1:5" x14ac:dyDescent="0.3">
      <c r="A50284" t="s">
        <v>1651</v>
      </c>
      <c r="B50284" t="s">
        <v>84</v>
      </c>
      <c r="C50284" s="1" t="e">
        <v>#NUM!</v>
      </c>
      <c r="D50284" s="2" t="s">
        <v>570</v>
      </c>
      <c r="E50284" s="1" t="s">
        <v>570</v>
      </c>
    </row>
    <row r="50285" spans="1:5" x14ac:dyDescent="0.3">
      <c r="A50285" t="s">
        <v>1652</v>
      </c>
      <c r="B50285" t="s">
        <v>84</v>
      </c>
      <c r="C50285" s="1" t="e">
        <v>#NUM!</v>
      </c>
      <c r="D50285" s="2" t="s">
        <v>570</v>
      </c>
      <c r="E50285" s="1" t="s">
        <v>570</v>
      </c>
    </row>
    <row r="50286" spans="1:5" x14ac:dyDescent="0.3">
      <c r="A50286" t="s">
        <v>1653</v>
      </c>
      <c r="B50286" t="s">
        <v>84</v>
      </c>
      <c r="C50286" s="1" t="e">
        <v>#NUM!</v>
      </c>
      <c r="D50286" s="2" t="s">
        <v>570</v>
      </c>
      <c r="E50286" s="1" t="s">
        <v>570</v>
      </c>
    </row>
    <row r="50287" spans="1:5" x14ac:dyDescent="0.3">
      <c r="A50287" t="s">
        <v>1654</v>
      </c>
      <c r="B50287" t="s">
        <v>84</v>
      </c>
      <c r="C50287" s="1" t="e">
        <v>#NUM!</v>
      </c>
      <c r="D50287" s="2" t="s">
        <v>570</v>
      </c>
      <c r="E50287" s="1" t="s">
        <v>570</v>
      </c>
    </row>
    <row r="50288" spans="1:5" x14ac:dyDescent="0.3">
      <c r="A50288" t="s">
        <v>1655</v>
      </c>
      <c r="B50288" t="s">
        <v>84</v>
      </c>
      <c r="C50288" s="1" t="e">
        <v>#NUM!</v>
      </c>
      <c r="D50288" s="2" t="s">
        <v>570</v>
      </c>
      <c r="E50288" s="1" t="s">
        <v>570</v>
      </c>
    </row>
    <row r="50289" spans="1:5" x14ac:dyDescent="0.3">
      <c r="A50289" t="s">
        <v>1656</v>
      </c>
      <c r="B50289" t="s">
        <v>84</v>
      </c>
      <c r="C50289" s="1" t="e">
        <v>#NUM!</v>
      </c>
      <c r="D50289" s="2" t="s">
        <v>570</v>
      </c>
      <c r="E50289" s="1" t="s">
        <v>570</v>
      </c>
    </row>
    <row r="50290" spans="1:5" x14ac:dyDescent="0.3">
      <c r="A50290" t="s">
        <v>1657</v>
      </c>
      <c r="B50290" t="s">
        <v>84</v>
      </c>
      <c r="C50290" s="1" t="e">
        <v>#NUM!</v>
      </c>
      <c r="D50290" s="2" t="s">
        <v>570</v>
      </c>
      <c r="E50290" s="1" t="s">
        <v>570</v>
      </c>
    </row>
    <row r="50291" spans="1:5" x14ac:dyDescent="0.3">
      <c r="A50291" t="s">
        <v>1658</v>
      </c>
      <c r="B50291" t="s">
        <v>84</v>
      </c>
      <c r="C50291" s="1" t="e">
        <v>#NUM!</v>
      </c>
      <c r="D50291" s="2" t="s">
        <v>570</v>
      </c>
      <c r="E50291" s="1" t="s">
        <v>570</v>
      </c>
    </row>
    <row r="50292" spans="1:5" x14ac:dyDescent="0.3">
      <c r="A50292" t="s">
        <v>1659</v>
      </c>
      <c r="B50292" t="s">
        <v>84</v>
      </c>
      <c r="C50292" s="1" t="e">
        <v>#NUM!</v>
      </c>
      <c r="D50292" s="2" t="s">
        <v>570</v>
      </c>
      <c r="E50292" s="1" t="s">
        <v>570</v>
      </c>
    </row>
    <row r="50293" spans="1:5" x14ac:dyDescent="0.3">
      <c r="A50293" t="s">
        <v>1660</v>
      </c>
      <c r="B50293" t="s">
        <v>84</v>
      </c>
      <c r="C50293" s="1" t="e">
        <v>#NUM!</v>
      </c>
      <c r="D50293" s="2" t="s">
        <v>570</v>
      </c>
      <c r="E50293" s="1" t="s">
        <v>570</v>
      </c>
    </row>
    <row r="50294" spans="1:5" x14ac:dyDescent="0.3">
      <c r="A50294" t="s">
        <v>1661</v>
      </c>
      <c r="B50294" t="s">
        <v>84</v>
      </c>
      <c r="C50294" s="1" t="e">
        <v>#NUM!</v>
      </c>
      <c r="D50294" s="2" t="s">
        <v>570</v>
      </c>
      <c r="E50294" s="1" t="s">
        <v>570</v>
      </c>
    </row>
    <row r="50295" spans="1:5" x14ac:dyDescent="0.3">
      <c r="A50295" t="s">
        <v>1662</v>
      </c>
      <c r="B50295" t="s">
        <v>84</v>
      </c>
      <c r="C50295" s="1" t="e">
        <v>#NUM!</v>
      </c>
      <c r="D50295" s="2" t="s">
        <v>570</v>
      </c>
      <c r="E50295" s="1" t="s">
        <v>570</v>
      </c>
    </row>
    <row r="50296" spans="1:5" x14ac:dyDescent="0.3">
      <c r="A50296" t="s">
        <v>1663</v>
      </c>
      <c r="B50296" t="s">
        <v>84</v>
      </c>
      <c r="C50296" s="1" t="e">
        <v>#NUM!</v>
      </c>
      <c r="D50296" s="2" t="s">
        <v>570</v>
      </c>
      <c r="E50296" s="1" t="s">
        <v>570</v>
      </c>
    </row>
    <row r="50297" spans="1:5" x14ac:dyDescent="0.3">
      <c r="A50297" t="s">
        <v>1664</v>
      </c>
      <c r="B50297" t="s">
        <v>84</v>
      </c>
      <c r="C50297" s="1" t="e">
        <v>#NUM!</v>
      </c>
      <c r="D50297" s="2" t="s">
        <v>570</v>
      </c>
      <c r="E50297" s="1" t="s">
        <v>570</v>
      </c>
    </row>
    <row r="50298" spans="1:5" x14ac:dyDescent="0.3">
      <c r="A50298" t="s">
        <v>1665</v>
      </c>
      <c r="B50298" t="s">
        <v>84</v>
      </c>
      <c r="C50298" s="1" t="e">
        <v>#NUM!</v>
      </c>
      <c r="D50298" s="2" t="s">
        <v>570</v>
      </c>
      <c r="E50298" s="1" t="s">
        <v>570</v>
      </c>
    </row>
    <row r="50299" spans="1:5" x14ac:dyDescent="0.3">
      <c r="A50299" t="s">
        <v>1666</v>
      </c>
      <c r="B50299" t="s">
        <v>84</v>
      </c>
      <c r="C50299" s="1" t="e">
        <v>#NUM!</v>
      </c>
      <c r="D50299" s="2" t="s">
        <v>570</v>
      </c>
      <c r="E50299" s="1" t="s">
        <v>570</v>
      </c>
    </row>
    <row r="50300" spans="1:5" x14ac:dyDescent="0.3">
      <c r="A50300" t="s">
        <v>1667</v>
      </c>
      <c r="B50300" t="s">
        <v>84</v>
      </c>
      <c r="C50300" s="1" t="e">
        <v>#NUM!</v>
      </c>
      <c r="D50300" s="2" t="s">
        <v>570</v>
      </c>
      <c r="E50300" s="1" t="s">
        <v>570</v>
      </c>
    </row>
    <row r="50301" spans="1:5" x14ac:dyDescent="0.3">
      <c r="A50301" t="s">
        <v>1668</v>
      </c>
      <c r="B50301" t="s">
        <v>84</v>
      </c>
      <c r="C50301" s="1" t="e">
        <v>#NUM!</v>
      </c>
      <c r="D50301" s="2" t="s">
        <v>570</v>
      </c>
      <c r="E50301" s="1" t="s">
        <v>570</v>
      </c>
    </row>
    <row r="50302" spans="1:5" x14ac:dyDescent="0.3">
      <c r="A50302" t="s">
        <v>1669</v>
      </c>
      <c r="B50302" t="s">
        <v>84</v>
      </c>
      <c r="C50302" s="1" t="e">
        <v>#NUM!</v>
      </c>
      <c r="D50302" s="2" t="s">
        <v>570</v>
      </c>
      <c r="E50302" s="1" t="s">
        <v>570</v>
      </c>
    </row>
    <row r="50303" spans="1:5" x14ac:dyDescent="0.3">
      <c r="A50303" t="s">
        <v>1670</v>
      </c>
      <c r="B50303" t="s">
        <v>84</v>
      </c>
      <c r="C50303" s="1" t="e">
        <v>#NUM!</v>
      </c>
      <c r="D50303" s="2" t="s">
        <v>570</v>
      </c>
      <c r="E50303" s="1" t="s">
        <v>570</v>
      </c>
    </row>
    <row r="50304" spans="1:5" x14ac:dyDescent="0.3">
      <c r="A50304" t="s">
        <v>1671</v>
      </c>
      <c r="B50304" t="s">
        <v>84</v>
      </c>
      <c r="C50304" s="1" t="e">
        <v>#NUM!</v>
      </c>
      <c r="D50304" s="2" t="s">
        <v>570</v>
      </c>
      <c r="E50304" s="1" t="s">
        <v>570</v>
      </c>
    </row>
    <row r="50305" spans="1:5" x14ac:dyDescent="0.3">
      <c r="A50305" t="s">
        <v>1672</v>
      </c>
      <c r="B50305" t="s">
        <v>84</v>
      </c>
      <c r="C50305" s="1" t="e">
        <v>#NUM!</v>
      </c>
      <c r="D50305" s="2" t="s">
        <v>570</v>
      </c>
      <c r="E50305" s="1" t="s">
        <v>570</v>
      </c>
    </row>
    <row r="50306" spans="1:5" x14ac:dyDescent="0.3">
      <c r="A50306" t="s">
        <v>1673</v>
      </c>
      <c r="B50306" t="s">
        <v>84</v>
      </c>
      <c r="C50306" s="1" t="e">
        <v>#NUM!</v>
      </c>
      <c r="D50306" s="2" t="s">
        <v>570</v>
      </c>
      <c r="E50306" s="1" t="s">
        <v>570</v>
      </c>
    </row>
    <row r="50307" spans="1:5" x14ac:dyDescent="0.3">
      <c r="A50307" t="s">
        <v>1674</v>
      </c>
      <c r="B50307" t="s">
        <v>84</v>
      </c>
      <c r="C50307" s="1" t="e">
        <v>#NUM!</v>
      </c>
      <c r="D50307" s="2" t="s">
        <v>570</v>
      </c>
      <c r="E50307" s="1" t="s">
        <v>570</v>
      </c>
    </row>
    <row r="50308" spans="1:5" x14ac:dyDescent="0.3">
      <c r="A50308" t="s">
        <v>1675</v>
      </c>
      <c r="B50308" t="s">
        <v>84</v>
      </c>
      <c r="C50308" s="1" t="e">
        <v>#NUM!</v>
      </c>
      <c r="D50308" s="2" t="s">
        <v>570</v>
      </c>
      <c r="E50308" s="1" t="s">
        <v>570</v>
      </c>
    </row>
    <row r="50309" spans="1:5" x14ac:dyDescent="0.3">
      <c r="A50309" t="s">
        <v>1676</v>
      </c>
      <c r="B50309" t="s">
        <v>84</v>
      </c>
      <c r="C50309" s="1" t="e">
        <v>#NUM!</v>
      </c>
      <c r="D50309" s="2" t="s">
        <v>570</v>
      </c>
      <c r="E50309" s="1" t="s">
        <v>570</v>
      </c>
    </row>
    <row r="50310" spans="1:5" x14ac:dyDescent="0.3">
      <c r="A50310" t="s">
        <v>1677</v>
      </c>
      <c r="B50310" t="s">
        <v>84</v>
      </c>
      <c r="C50310" s="1" t="e">
        <v>#NUM!</v>
      </c>
      <c r="D50310" s="2" t="s">
        <v>570</v>
      </c>
      <c r="E50310" s="1" t="s">
        <v>570</v>
      </c>
    </row>
    <row r="50311" spans="1:5" x14ac:dyDescent="0.3">
      <c r="A50311" t="s">
        <v>1678</v>
      </c>
      <c r="B50311" t="s">
        <v>84</v>
      </c>
      <c r="C50311" s="1" t="e">
        <v>#NUM!</v>
      </c>
      <c r="D50311" s="2" t="s">
        <v>570</v>
      </c>
      <c r="E50311" s="1" t="s">
        <v>570</v>
      </c>
    </row>
    <row r="50312" spans="1:5" x14ac:dyDescent="0.3">
      <c r="A50312" t="s">
        <v>1679</v>
      </c>
      <c r="B50312" t="s">
        <v>84</v>
      </c>
      <c r="C50312" s="1" t="e">
        <v>#NUM!</v>
      </c>
      <c r="D50312" s="2" t="s">
        <v>570</v>
      </c>
      <c r="E50312" s="1" t="s">
        <v>570</v>
      </c>
    </row>
    <row r="50313" spans="1:5" x14ac:dyDescent="0.3">
      <c r="A50313" t="s">
        <v>1680</v>
      </c>
      <c r="B50313" t="s">
        <v>84</v>
      </c>
      <c r="C50313" s="1" t="e">
        <v>#NUM!</v>
      </c>
      <c r="D50313" s="2" t="s">
        <v>570</v>
      </c>
      <c r="E50313" s="1" t="s">
        <v>570</v>
      </c>
    </row>
    <row r="50314" spans="1:5" x14ac:dyDescent="0.3">
      <c r="A50314" t="s">
        <v>1681</v>
      </c>
      <c r="B50314" t="s">
        <v>84</v>
      </c>
      <c r="C50314" s="1" t="e">
        <v>#NUM!</v>
      </c>
      <c r="D50314" s="2" t="s">
        <v>570</v>
      </c>
      <c r="E50314" s="1" t="s">
        <v>570</v>
      </c>
    </row>
    <row r="50315" spans="1:5" x14ac:dyDescent="0.3">
      <c r="A50315" t="s">
        <v>1682</v>
      </c>
      <c r="B50315" t="s">
        <v>84</v>
      </c>
      <c r="C50315" s="1" t="e">
        <v>#NUM!</v>
      </c>
      <c r="D50315" s="2" t="s">
        <v>570</v>
      </c>
      <c r="E50315" s="1" t="s">
        <v>570</v>
      </c>
    </row>
    <row r="50316" spans="1:5" x14ac:dyDescent="0.3">
      <c r="A50316" t="s">
        <v>1683</v>
      </c>
      <c r="B50316" t="s">
        <v>84</v>
      </c>
      <c r="C50316" s="1" t="e">
        <v>#NUM!</v>
      </c>
      <c r="D50316" s="2" t="s">
        <v>570</v>
      </c>
      <c r="E50316" s="1" t="s">
        <v>570</v>
      </c>
    </row>
    <row r="50317" spans="1:5" x14ac:dyDescent="0.3">
      <c r="A50317" t="s">
        <v>1684</v>
      </c>
      <c r="B50317" t="s">
        <v>84</v>
      </c>
      <c r="C50317" s="1" t="e">
        <v>#NUM!</v>
      </c>
      <c r="D50317" s="2" t="s">
        <v>570</v>
      </c>
      <c r="E50317" s="1" t="s">
        <v>570</v>
      </c>
    </row>
    <row r="50318" spans="1:5" x14ac:dyDescent="0.3">
      <c r="A50318" t="s">
        <v>1685</v>
      </c>
      <c r="B50318" t="s">
        <v>84</v>
      </c>
      <c r="C50318" s="1" t="e">
        <v>#NUM!</v>
      </c>
      <c r="D50318" s="2" t="s">
        <v>570</v>
      </c>
      <c r="E50318" s="1" t="s">
        <v>570</v>
      </c>
    </row>
    <row r="50319" spans="1:5" x14ac:dyDescent="0.3">
      <c r="A50319" t="s">
        <v>1686</v>
      </c>
      <c r="B50319" t="s">
        <v>84</v>
      </c>
      <c r="C50319" s="1" t="e">
        <v>#NUM!</v>
      </c>
      <c r="D50319" s="2" t="s">
        <v>570</v>
      </c>
      <c r="E50319" s="1" t="s">
        <v>570</v>
      </c>
    </row>
    <row r="50320" spans="1:5" x14ac:dyDescent="0.3">
      <c r="A50320" t="s">
        <v>1687</v>
      </c>
      <c r="B50320" t="s">
        <v>84</v>
      </c>
      <c r="C50320" s="1" t="e">
        <v>#NUM!</v>
      </c>
      <c r="D50320" s="2" t="s">
        <v>570</v>
      </c>
      <c r="E50320" s="1" t="s">
        <v>570</v>
      </c>
    </row>
    <row r="50321" spans="1:5" x14ac:dyDescent="0.3">
      <c r="A50321" t="s">
        <v>1688</v>
      </c>
      <c r="B50321" t="s">
        <v>84</v>
      </c>
      <c r="C50321" s="1" t="e">
        <v>#NUM!</v>
      </c>
      <c r="D50321" s="2" t="s">
        <v>570</v>
      </c>
      <c r="E50321" s="1" t="s">
        <v>570</v>
      </c>
    </row>
    <row r="50322" spans="1:5" x14ac:dyDescent="0.3">
      <c r="A50322" t="s">
        <v>1689</v>
      </c>
      <c r="B50322" t="s">
        <v>84</v>
      </c>
      <c r="C50322" s="1" t="e">
        <v>#NUM!</v>
      </c>
      <c r="D50322" s="2" t="s">
        <v>570</v>
      </c>
      <c r="E50322" s="1" t="s">
        <v>570</v>
      </c>
    </row>
    <row r="50323" spans="1:5" x14ac:dyDescent="0.3">
      <c r="A50323" t="s">
        <v>1690</v>
      </c>
      <c r="B50323" t="s">
        <v>84</v>
      </c>
      <c r="C50323" s="1" t="e">
        <v>#NUM!</v>
      </c>
      <c r="D50323" s="2" t="s">
        <v>570</v>
      </c>
      <c r="E50323" s="1" t="s">
        <v>570</v>
      </c>
    </row>
    <row r="50324" spans="1:5" x14ac:dyDescent="0.3">
      <c r="A50324" t="s">
        <v>1691</v>
      </c>
      <c r="B50324" t="s">
        <v>84</v>
      </c>
      <c r="C50324" s="1" t="e">
        <v>#NUM!</v>
      </c>
      <c r="D50324" s="2" t="s">
        <v>570</v>
      </c>
      <c r="E50324" s="1" t="s">
        <v>570</v>
      </c>
    </row>
    <row r="50325" spans="1:5" x14ac:dyDescent="0.3">
      <c r="A50325" t="s">
        <v>1692</v>
      </c>
      <c r="B50325" t="s">
        <v>84</v>
      </c>
      <c r="C50325" s="1" t="e">
        <v>#NUM!</v>
      </c>
      <c r="D50325" s="2" t="s">
        <v>570</v>
      </c>
      <c r="E50325" s="1" t="s">
        <v>570</v>
      </c>
    </row>
    <row r="50326" spans="1:5" x14ac:dyDescent="0.3">
      <c r="A50326" t="s">
        <v>1693</v>
      </c>
      <c r="B50326" t="s">
        <v>84</v>
      </c>
      <c r="C50326" s="1" t="e">
        <v>#NUM!</v>
      </c>
      <c r="D50326" s="2" t="s">
        <v>570</v>
      </c>
      <c r="E50326" s="1" t="s">
        <v>570</v>
      </c>
    </row>
    <row r="50327" spans="1:5" x14ac:dyDescent="0.3">
      <c r="A50327" t="s">
        <v>1694</v>
      </c>
      <c r="B50327" t="s">
        <v>84</v>
      </c>
      <c r="C50327" s="1" t="e">
        <v>#NUM!</v>
      </c>
      <c r="D50327" s="2" t="s">
        <v>570</v>
      </c>
      <c r="E50327" s="1" t="s">
        <v>570</v>
      </c>
    </row>
    <row r="50328" spans="1:5" x14ac:dyDescent="0.3">
      <c r="A50328" t="s">
        <v>1695</v>
      </c>
      <c r="B50328" t="s">
        <v>84</v>
      </c>
      <c r="C50328" s="1" t="e">
        <v>#NUM!</v>
      </c>
      <c r="D50328" s="2" t="s">
        <v>570</v>
      </c>
      <c r="E50328" s="1" t="s">
        <v>570</v>
      </c>
    </row>
    <row r="50329" spans="1:5" x14ac:dyDescent="0.3">
      <c r="A50329" t="s">
        <v>1696</v>
      </c>
      <c r="B50329" t="s">
        <v>84</v>
      </c>
      <c r="C50329" s="1" t="e">
        <v>#NUM!</v>
      </c>
      <c r="D50329" s="2" t="s">
        <v>570</v>
      </c>
      <c r="E50329" s="1" t="s">
        <v>570</v>
      </c>
    </row>
    <row r="50330" spans="1:5" x14ac:dyDescent="0.3">
      <c r="A50330" t="s">
        <v>1697</v>
      </c>
      <c r="B50330" t="s">
        <v>84</v>
      </c>
      <c r="C50330" s="1" t="e">
        <v>#NUM!</v>
      </c>
      <c r="D50330" s="2" t="s">
        <v>570</v>
      </c>
      <c r="E50330" s="1" t="s">
        <v>570</v>
      </c>
    </row>
    <row r="50331" spans="1:5" x14ac:dyDescent="0.3">
      <c r="A50331" t="s">
        <v>1698</v>
      </c>
      <c r="B50331" t="s">
        <v>84</v>
      </c>
      <c r="C50331" s="1" t="e">
        <v>#NUM!</v>
      </c>
      <c r="D50331" s="2" t="s">
        <v>570</v>
      </c>
      <c r="E50331" s="1" t="s">
        <v>570</v>
      </c>
    </row>
    <row r="50332" spans="1:5" x14ac:dyDescent="0.3">
      <c r="A50332" t="s">
        <v>1699</v>
      </c>
      <c r="B50332" t="s">
        <v>84</v>
      </c>
      <c r="C50332" s="1" t="e">
        <v>#NUM!</v>
      </c>
      <c r="D50332" s="2" t="s">
        <v>570</v>
      </c>
      <c r="E50332" s="1" t="s">
        <v>570</v>
      </c>
    </row>
    <row r="50333" spans="1:5" x14ac:dyDescent="0.3">
      <c r="A50333" t="s">
        <v>1700</v>
      </c>
      <c r="B50333" t="s">
        <v>84</v>
      </c>
      <c r="C50333" s="1" t="e">
        <v>#NUM!</v>
      </c>
      <c r="D50333" s="2" t="s">
        <v>570</v>
      </c>
      <c r="E50333" s="1" t="s">
        <v>570</v>
      </c>
    </row>
    <row r="50334" spans="1:5" x14ac:dyDescent="0.3">
      <c r="A50334" t="s">
        <v>1701</v>
      </c>
      <c r="B50334" t="s">
        <v>84</v>
      </c>
      <c r="C50334" s="1" t="e">
        <v>#NUM!</v>
      </c>
      <c r="D50334" s="2" t="s">
        <v>570</v>
      </c>
      <c r="E50334" s="1" t="s">
        <v>570</v>
      </c>
    </row>
    <row r="50335" spans="1:5" x14ac:dyDescent="0.3">
      <c r="A50335" t="s">
        <v>1702</v>
      </c>
      <c r="B50335" t="s">
        <v>84</v>
      </c>
      <c r="C50335" s="1" t="e">
        <v>#NUM!</v>
      </c>
      <c r="D50335" s="2" t="s">
        <v>570</v>
      </c>
      <c r="E50335" s="1" t="s">
        <v>570</v>
      </c>
    </row>
    <row r="50336" spans="1:5" x14ac:dyDescent="0.3">
      <c r="A50336" t="s">
        <v>1703</v>
      </c>
      <c r="B50336" t="s">
        <v>84</v>
      </c>
      <c r="C50336" s="1" t="e">
        <v>#NUM!</v>
      </c>
      <c r="D50336" s="2" t="s">
        <v>570</v>
      </c>
      <c r="E50336" s="1" t="s">
        <v>570</v>
      </c>
    </row>
    <row r="50337" spans="1:5" x14ac:dyDescent="0.3">
      <c r="A50337" t="s">
        <v>1704</v>
      </c>
      <c r="B50337" t="s">
        <v>84</v>
      </c>
      <c r="C50337" s="1" t="e">
        <v>#NUM!</v>
      </c>
      <c r="D50337" s="2" t="s">
        <v>570</v>
      </c>
      <c r="E50337" s="1" t="s">
        <v>570</v>
      </c>
    </row>
    <row r="50338" spans="1:5" x14ac:dyDescent="0.3">
      <c r="A50338" t="s">
        <v>1705</v>
      </c>
      <c r="B50338" t="s">
        <v>84</v>
      </c>
      <c r="C50338" s="1" t="e">
        <v>#NUM!</v>
      </c>
      <c r="D50338" s="2" t="s">
        <v>570</v>
      </c>
      <c r="E50338" s="1" t="s">
        <v>570</v>
      </c>
    </row>
    <row r="50339" spans="1:5" x14ac:dyDescent="0.3">
      <c r="A50339" t="s">
        <v>1706</v>
      </c>
      <c r="B50339" t="s">
        <v>84</v>
      </c>
      <c r="C50339" s="1" t="e">
        <v>#NUM!</v>
      </c>
      <c r="D50339" s="2" t="s">
        <v>570</v>
      </c>
      <c r="E50339" s="1" t="s">
        <v>570</v>
      </c>
    </row>
    <row r="50340" spans="1:5" x14ac:dyDescent="0.3">
      <c r="A50340" t="s">
        <v>1707</v>
      </c>
      <c r="B50340" t="s">
        <v>84</v>
      </c>
      <c r="C50340" s="1" t="e">
        <v>#NUM!</v>
      </c>
      <c r="D50340" s="2" t="s">
        <v>570</v>
      </c>
      <c r="E50340" s="1" t="s">
        <v>570</v>
      </c>
    </row>
    <row r="50341" spans="1:5" x14ac:dyDescent="0.3">
      <c r="A50341" t="s">
        <v>1708</v>
      </c>
      <c r="B50341" t="s">
        <v>84</v>
      </c>
      <c r="C50341" s="1" t="e">
        <v>#NUM!</v>
      </c>
      <c r="D50341" s="2" t="s">
        <v>570</v>
      </c>
      <c r="E50341" s="1" t="s">
        <v>570</v>
      </c>
    </row>
    <row r="50342" spans="1:5" x14ac:dyDescent="0.3">
      <c r="A50342" t="s">
        <v>1709</v>
      </c>
      <c r="B50342" t="s">
        <v>84</v>
      </c>
      <c r="C50342" s="1" t="e">
        <v>#NUM!</v>
      </c>
      <c r="D50342" s="2" t="s">
        <v>570</v>
      </c>
      <c r="E50342" s="1" t="s">
        <v>570</v>
      </c>
    </row>
    <row r="50343" spans="1:5" x14ac:dyDescent="0.3">
      <c r="A50343" t="s">
        <v>1710</v>
      </c>
      <c r="B50343" t="s">
        <v>84</v>
      </c>
      <c r="C50343" s="1" t="e">
        <v>#NUM!</v>
      </c>
      <c r="D50343" s="2" t="s">
        <v>570</v>
      </c>
      <c r="E50343" s="1" t="s">
        <v>570</v>
      </c>
    </row>
    <row r="50344" spans="1:5" x14ac:dyDescent="0.3">
      <c r="A50344" t="s">
        <v>1711</v>
      </c>
      <c r="B50344" t="s">
        <v>84</v>
      </c>
      <c r="C50344" s="1" t="e">
        <v>#NUM!</v>
      </c>
      <c r="D50344" s="2" t="s">
        <v>570</v>
      </c>
      <c r="E50344" s="1" t="s">
        <v>570</v>
      </c>
    </row>
    <row r="50345" spans="1:5" x14ac:dyDescent="0.3">
      <c r="A50345" t="s">
        <v>1712</v>
      </c>
      <c r="B50345" t="s">
        <v>84</v>
      </c>
      <c r="C50345" s="1" t="e">
        <v>#NUM!</v>
      </c>
      <c r="D50345" s="2" t="s">
        <v>570</v>
      </c>
      <c r="E50345" s="1" t="s">
        <v>570</v>
      </c>
    </row>
    <row r="50346" spans="1:5" x14ac:dyDescent="0.3">
      <c r="A50346" t="s">
        <v>1713</v>
      </c>
      <c r="B50346" t="s">
        <v>84</v>
      </c>
      <c r="C50346" s="1" t="e">
        <v>#NUM!</v>
      </c>
      <c r="D50346" s="2" t="s">
        <v>570</v>
      </c>
      <c r="E50346" s="1" t="s">
        <v>570</v>
      </c>
    </row>
    <row r="50347" spans="1:5" x14ac:dyDescent="0.3">
      <c r="A50347" t="s">
        <v>1714</v>
      </c>
      <c r="B50347" t="s">
        <v>84</v>
      </c>
      <c r="C50347" s="1" t="e">
        <v>#NUM!</v>
      </c>
      <c r="D50347" s="2" t="s">
        <v>570</v>
      </c>
      <c r="E50347" s="1" t="s">
        <v>570</v>
      </c>
    </row>
    <row r="50348" spans="1:5" x14ac:dyDescent="0.3">
      <c r="A50348" t="s">
        <v>1715</v>
      </c>
      <c r="B50348" t="s">
        <v>84</v>
      </c>
      <c r="C50348" s="1" t="e">
        <v>#NUM!</v>
      </c>
      <c r="D50348" s="2" t="s">
        <v>570</v>
      </c>
      <c r="E50348" s="1" t="s">
        <v>570</v>
      </c>
    </row>
    <row r="50349" spans="1:5" x14ac:dyDescent="0.3">
      <c r="A50349" t="s">
        <v>1716</v>
      </c>
      <c r="B50349" t="s">
        <v>84</v>
      </c>
      <c r="C50349" s="1" t="e">
        <v>#NUM!</v>
      </c>
      <c r="D50349" s="2" t="s">
        <v>570</v>
      </c>
      <c r="E50349" s="1" t="s">
        <v>570</v>
      </c>
    </row>
    <row r="50350" spans="1:5" x14ac:dyDescent="0.3">
      <c r="A50350" t="s">
        <v>1717</v>
      </c>
      <c r="B50350" t="s">
        <v>84</v>
      </c>
      <c r="C50350" s="1" t="e">
        <v>#NUM!</v>
      </c>
      <c r="D50350" s="2" t="s">
        <v>570</v>
      </c>
      <c r="E50350" s="1" t="s">
        <v>570</v>
      </c>
    </row>
    <row r="50351" spans="1:5" x14ac:dyDescent="0.3">
      <c r="A50351" t="s">
        <v>1718</v>
      </c>
      <c r="B50351" t="s">
        <v>84</v>
      </c>
      <c r="C50351" s="1" t="e">
        <v>#NUM!</v>
      </c>
      <c r="D50351" s="2" t="s">
        <v>570</v>
      </c>
      <c r="E50351" s="1" t="s">
        <v>570</v>
      </c>
    </row>
    <row r="50352" spans="1:5" x14ac:dyDescent="0.3">
      <c r="A50352" t="s">
        <v>1719</v>
      </c>
      <c r="B50352" t="s">
        <v>84</v>
      </c>
      <c r="C50352" s="1" t="e">
        <v>#NUM!</v>
      </c>
      <c r="D50352" s="2" t="s">
        <v>570</v>
      </c>
      <c r="E50352" s="1" t="s">
        <v>570</v>
      </c>
    </row>
    <row r="50353" spans="1:5" x14ac:dyDescent="0.3">
      <c r="A50353" t="s">
        <v>1720</v>
      </c>
      <c r="B50353" t="s">
        <v>84</v>
      </c>
      <c r="C50353" s="1" t="e">
        <v>#NUM!</v>
      </c>
      <c r="D50353" s="2" t="s">
        <v>570</v>
      </c>
      <c r="E50353" s="1" t="s">
        <v>570</v>
      </c>
    </row>
    <row r="50354" spans="1:5" x14ac:dyDescent="0.3">
      <c r="A50354" t="s">
        <v>1721</v>
      </c>
      <c r="B50354" t="s">
        <v>84</v>
      </c>
      <c r="C50354" s="1" t="e">
        <v>#NUM!</v>
      </c>
      <c r="D50354" s="2" t="s">
        <v>570</v>
      </c>
      <c r="E50354" s="1" t="s">
        <v>570</v>
      </c>
    </row>
    <row r="50355" spans="1:5" x14ac:dyDescent="0.3">
      <c r="A50355" t="s">
        <v>1722</v>
      </c>
      <c r="B50355" t="s">
        <v>84</v>
      </c>
      <c r="C50355" s="1" t="e">
        <v>#NUM!</v>
      </c>
      <c r="D50355" s="2" t="s">
        <v>570</v>
      </c>
      <c r="E50355" s="1" t="s">
        <v>570</v>
      </c>
    </row>
    <row r="50356" spans="1:5" x14ac:dyDescent="0.3">
      <c r="A50356" t="s">
        <v>1723</v>
      </c>
      <c r="B50356" t="s">
        <v>84</v>
      </c>
      <c r="C50356" s="1" t="e">
        <v>#NUM!</v>
      </c>
      <c r="D50356" s="2" t="s">
        <v>570</v>
      </c>
      <c r="E50356" s="1" t="s">
        <v>570</v>
      </c>
    </row>
    <row r="50357" spans="1:5" x14ac:dyDescent="0.3">
      <c r="A50357" t="s">
        <v>1724</v>
      </c>
      <c r="B50357" t="s">
        <v>84</v>
      </c>
      <c r="C50357" s="1" t="e">
        <v>#NUM!</v>
      </c>
      <c r="D50357" s="2" t="s">
        <v>570</v>
      </c>
      <c r="E50357" s="1" t="s">
        <v>570</v>
      </c>
    </row>
    <row r="50358" spans="1:5" x14ac:dyDescent="0.3">
      <c r="A50358" t="s">
        <v>1725</v>
      </c>
      <c r="B50358" t="s">
        <v>84</v>
      </c>
      <c r="C50358" s="1" t="e">
        <v>#NUM!</v>
      </c>
      <c r="D50358" s="2" t="s">
        <v>570</v>
      </c>
      <c r="E50358" s="1" t="s">
        <v>570</v>
      </c>
    </row>
    <row r="50359" spans="1:5" x14ac:dyDescent="0.3">
      <c r="A50359" t="s">
        <v>1726</v>
      </c>
      <c r="B50359" t="s">
        <v>84</v>
      </c>
      <c r="C50359" s="1" t="e">
        <v>#NUM!</v>
      </c>
      <c r="D50359" s="2" t="s">
        <v>570</v>
      </c>
      <c r="E50359" s="1" t="s">
        <v>570</v>
      </c>
    </row>
    <row r="50360" spans="1:5" x14ac:dyDescent="0.3">
      <c r="A50360" t="s">
        <v>1727</v>
      </c>
      <c r="B50360" t="s">
        <v>84</v>
      </c>
      <c r="C50360" s="1" t="e">
        <v>#NUM!</v>
      </c>
      <c r="D50360" s="2" t="s">
        <v>570</v>
      </c>
      <c r="E50360" s="1" t="s">
        <v>570</v>
      </c>
    </row>
    <row r="50361" spans="1:5" x14ac:dyDescent="0.3">
      <c r="A50361" t="s">
        <v>1728</v>
      </c>
      <c r="B50361" t="s">
        <v>84</v>
      </c>
      <c r="C50361" s="1" t="e">
        <v>#NUM!</v>
      </c>
      <c r="D50361" s="2" t="s">
        <v>570</v>
      </c>
      <c r="E50361" s="1" t="s">
        <v>570</v>
      </c>
    </row>
    <row r="50362" spans="1:5" x14ac:dyDescent="0.3">
      <c r="A50362" t="s">
        <v>1729</v>
      </c>
      <c r="B50362" t="s">
        <v>84</v>
      </c>
      <c r="C50362" s="1" t="e">
        <v>#NUM!</v>
      </c>
      <c r="D50362" s="2" t="s">
        <v>570</v>
      </c>
      <c r="E50362" s="1" t="s">
        <v>570</v>
      </c>
    </row>
    <row r="50363" spans="1:5" x14ac:dyDescent="0.3">
      <c r="A50363" t="s">
        <v>1730</v>
      </c>
      <c r="B50363" t="s">
        <v>84</v>
      </c>
      <c r="C50363" s="1" t="e">
        <v>#NUM!</v>
      </c>
      <c r="D50363" s="2" t="s">
        <v>570</v>
      </c>
      <c r="E50363" s="1" t="s">
        <v>570</v>
      </c>
    </row>
    <row r="50364" spans="1:5" x14ac:dyDescent="0.3">
      <c r="A50364" t="s">
        <v>1731</v>
      </c>
      <c r="B50364" t="s">
        <v>84</v>
      </c>
      <c r="C50364" s="1" t="e">
        <v>#NUM!</v>
      </c>
      <c r="D50364" s="2" t="s">
        <v>570</v>
      </c>
      <c r="E50364" s="1" t="s">
        <v>570</v>
      </c>
    </row>
    <row r="50365" spans="1:5" x14ac:dyDescent="0.3">
      <c r="A50365" t="s">
        <v>1732</v>
      </c>
      <c r="B50365" t="s">
        <v>84</v>
      </c>
      <c r="C50365" s="1" t="e">
        <v>#NUM!</v>
      </c>
      <c r="D50365" s="2" t="s">
        <v>570</v>
      </c>
      <c r="E50365" s="1" t="s">
        <v>570</v>
      </c>
    </row>
    <row r="50366" spans="1:5" x14ac:dyDescent="0.3">
      <c r="A50366" t="s">
        <v>1733</v>
      </c>
      <c r="B50366" t="s">
        <v>84</v>
      </c>
      <c r="C50366" s="1" t="e">
        <v>#NUM!</v>
      </c>
      <c r="D50366" s="2" t="s">
        <v>570</v>
      </c>
      <c r="E50366" s="1" t="s">
        <v>570</v>
      </c>
    </row>
    <row r="50367" spans="1:5" x14ac:dyDescent="0.3">
      <c r="A50367" t="s">
        <v>1734</v>
      </c>
      <c r="B50367" t="s">
        <v>84</v>
      </c>
      <c r="C50367" s="1" t="e">
        <v>#NUM!</v>
      </c>
      <c r="D50367" s="2" t="s">
        <v>570</v>
      </c>
      <c r="E50367" s="1" t="s">
        <v>570</v>
      </c>
    </row>
    <row r="50368" spans="1:5" x14ac:dyDescent="0.3">
      <c r="A50368" t="s">
        <v>1735</v>
      </c>
      <c r="B50368" t="s">
        <v>84</v>
      </c>
      <c r="C50368" s="1" t="e">
        <v>#NUM!</v>
      </c>
      <c r="D50368" s="2" t="s">
        <v>570</v>
      </c>
      <c r="E50368" s="1" t="s">
        <v>570</v>
      </c>
    </row>
    <row r="50369" spans="1:5" x14ac:dyDescent="0.3">
      <c r="A50369" t="s">
        <v>1736</v>
      </c>
      <c r="B50369" t="s">
        <v>84</v>
      </c>
      <c r="C50369" s="1" t="e">
        <v>#NUM!</v>
      </c>
      <c r="D50369" s="2" t="s">
        <v>570</v>
      </c>
      <c r="E50369" s="1" t="s">
        <v>570</v>
      </c>
    </row>
    <row r="50370" spans="1:5" x14ac:dyDescent="0.3">
      <c r="A50370" t="s">
        <v>1737</v>
      </c>
      <c r="B50370" t="s">
        <v>84</v>
      </c>
      <c r="C50370" s="1" t="e">
        <v>#NUM!</v>
      </c>
      <c r="D50370" s="2" t="s">
        <v>570</v>
      </c>
      <c r="E50370" s="1" t="s">
        <v>570</v>
      </c>
    </row>
    <row r="50371" spans="1:5" x14ac:dyDescent="0.3">
      <c r="A50371" t="s">
        <v>1738</v>
      </c>
      <c r="B50371" t="s">
        <v>84</v>
      </c>
      <c r="C50371" s="1" t="e">
        <v>#NUM!</v>
      </c>
      <c r="D50371" s="2" t="s">
        <v>570</v>
      </c>
      <c r="E50371" s="1" t="s">
        <v>570</v>
      </c>
    </row>
    <row r="50372" spans="1:5" x14ac:dyDescent="0.3">
      <c r="A50372" t="s">
        <v>1739</v>
      </c>
      <c r="B50372" t="s">
        <v>84</v>
      </c>
      <c r="C50372" s="1" t="e">
        <v>#NUM!</v>
      </c>
      <c r="D50372" s="2" t="s">
        <v>570</v>
      </c>
      <c r="E50372" s="1" t="s">
        <v>570</v>
      </c>
    </row>
    <row r="50373" spans="1:5" x14ac:dyDescent="0.3">
      <c r="A50373" t="s">
        <v>1740</v>
      </c>
      <c r="B50373" t="s">
        <v>84</v>
      </c>
      <c r="C50373" s="1" t="e">
        <v>#NUM!</v>
      </c>
      <c r="D50373" s="2" t="s">
        <v>570</v>
      </c>
      <c r="E50373" s="1" t="s">
        <v>570</v>
      </c>
    </row>
    <row r="50374" spans="1:5" x14ac:dyDescent="0.3">
      <c r="A50374" t="s">
        <v>1741</v>
      </c>
      <c r="B50374" t="s">
        <v>84</v>
      </c>
      <c r="C50374" s="1" t="e">
        <v>#NUM!</v>
      </c>
      <c r="D50374" s="2" t="s">
        <v>570</v>
      </c>
      <c r="E50374" s="1" t="s">
        <v>570</v>
      </c>
    </row>
    <row r="50375" spans="1:5" x14ac:dyDescent="0.3">
      <c r="A50375" t="s">
        <v>1742</v>
      </c>
      <c r="B50375" t="s">
        <v>84</v>
      </c>
      <c r="C50375" s="1" t="e">
        <v>#NUM!</v>
      </c>
      <c r="D50375" s="2" t="s">
        <v>570</v>
      </c>
      <c r="E50375" s="1" t="s">
        <v>570</v>
      </c>
    </row>
    <row r="50376" spans="1:5" x14ac:dyDescent="0.3">
      <c r="A50376" t="s">
        <v>1743</v>
      </c>
      <c r="B50376" t="s">
        <v>84</v>
      </c>
      <c r="C50376" s="1" t="e">
        <v>#NUM!</v>
      </c>
      <c r="D50376" s="2" t="s">
        <v>570</v>
      </c>
      <c r="E50376" s="1" t="s">
        <v>570</v>
      </c>
    </row>
    <row r="50377" spans="1:5" x14ac:dyDescent="0.3">
      <c r="A50377" t="s">
        <v>1744</v>
      </c>
      <c r="B50377" t="s">
        <v>84</v>
      </c>
      <c r="C50377" s="1" t="e">
        <v>#NUM!</v>
      </c>
      <c r="D50377" s="2" t="s">
        <v>570</v>
      </c>
      <c r="E50377" s="1" t="s">
        <v>570</v>
      </c>
    </row>
    <row r="50378" spans="1:5" x14ac:dyDescent="0.3">
      <c r="A50378" t="s">
        <v>1745</v>
      </c>
      <c r="B50378" t="s">
        <v>84</v>
      </c>
      <c r="C50378" s="1" t="e">
        <v>#NUM!</v>
      </c>
      <c r="D50378" s="2" t="s">
        <v>570</v>
      </c>
      <c r="E50378" s="1" t="s">
        <v>570</v>
      </c>
    </row>
    <row r="50379" spans="1:5" x14ac:dyDescent="0.3">
      <c r="A50379" t="s">
        <v>1746</v>
      </c>
      <c r="B50379" t="s">
        <v>84</v>
      </c>
      <c r="C50379" s="1" t="e">
        <v>#NUM!</v>
      </c>
      <c r="D50379" s="2" t="s">
        <v>570</v>
      </c>
      <c r="E50379" s="1" t="s">
        <v>570</v>
      </c>
    </row>
    <row r="50380" spans="1:5" x14ac:dyDescent="0.3">
      <c r="A50380" t="s">
        <v>1747</v>
      </c>
      <c r="B50380" t="s">
        <v>84</v>
      </c>
      <c r="C50380" s="1" t="e">
        <v>#NUM!</v>
      </c>
      <c r="D50380" s="2" t="s">
        <v>570</v>
      </c>
      <c r="E50380" s="1" t="s">
        <v>570</v>
      </c>
    </row>
    <row r="50381" spans="1:5" x14ac:dyDescent="0.3">
      <c r="A50381" t="s">
        <v>1748</v>
      </c>
      <c r="B50381" t="s">
        <v>84</v>
      </c>
      <c r="C50381" s="1" t="e">
        <v>#NUM!</v>
      </c>
      <c r="D50381" s="2" t="s">
        <v>570</v>
      </c>
      <c r="E50381" s="1" t="s">
        <v>570</v>
      </c>
    </row>
    <row r="50382" spans="1:5" x14ac:dyDescent="0.3">
      <c r="A50382" t="s">
        <v>1749</v>
      </c>
      <c r="B50382" t="s">
        <v>84</v>
      </c>
      <c r="C50382" s="1" t="e">
        <v>#NUM!</v>
      </c>
      <c r="D50382" s="2" t="s">
        <v>570</v>
      </c>
      <c r="E50382" s="1" t="s">
        <v>570</v>
      </c>
    </row>
    <row r="50383" spans="1:5" x14ac:dyDescent="0.3">
      <c r="A50383" t="s">
        <v>1750</v>
      </c>
      <c r="B50383" t="s">
        <v>84</v>
      </c>
      <c r="C50383" s="1" t="e">
        <v>#NUM!</v>
      </c>
      <c r="D50383" s="2" t="s">
        <v>570</v>
      </c>
      <c r="E50383" s="1" t="s">
        <v>570</v>
      </c>
    </row>
    <row r="50384" spans="1:5" x14ac:dyDescent="0.3">
      <c r="A50384" t="s">
        <v>1751</v>
      </c>
      <c r="B50384" t="s">
        <v>84</v>
      </c>
      <c r="C50384" s="1" t="e">
        <v>#NUM!</v>
      </c>
      <c r="D50384" s="2" t="s">
        <v>570</v>
      </c>
      <c r="E50384" s="1" t="s">
        <v>570</v>
      </c>
    </row>
    <row r="50385" spans="1:5" x14ac:dyDescent="0.3">
      <c r="A50385" t="s">
        <v>1752</v>
      </c>
      <c r="B50385" t="s">
        <v>84</v>
      </c>
      <c r="C50385" s="1" t="e">
        <v>#NUM!</v>
      </c>
      <c r="D50385" s="2" t="s">
        <v>570</v>
      </c>
      <c r="E50385" s="1" t="s">
        <v>570</v>
      </c>
    </row>
    <row r="50386" spans="1:5" x14ac:dyDescent="0.3">
      <c r="A50386" t="s">
        <v>1753</v>
      </c>
      <c r="B50386" t="s">
        <v>84</v>
      </c>
      <c r="C50386" s="1" t="e">
        <v>#NUM!</v>
      </c>
      <c r="D50386" s="2" t="s">
        <v>570</v>
      </c>
      <c r="E50386" s="1" t="s">
        <v>570</v>
      </c>
    </row>
    <row r="50387" spans="1:5" x14ac:dyDescent="0.3">
      <c r="A50387" t="s">
        <v>1754</v>
      </c>
      <c r="B50387" t="s">
        <v>84</v>
      </c>
      <c r="C50387" s="1" t="e">
        <v>#NUM!</v>
      </c>
      <c r="D50387" s="2" t="s">
        <v>570</v>
      </c>
      <c r="E50387" s="1" t="s">
        <v>570</v>
      </c>
    </row>
    <row r="50388" spans="1:5" x14ac:dyDescent="0.3">
      <c r="A50388" t="s">
        <v>1755</v>
      </c>
      <c r="B50388" t="s">
        <v>84</v>
      </c>
      <c r="C50388" s="1" t="e">
        <v>#NUM!</v>
      </c>
      <c r="D50388" s="2" t="s">
        <v>570</v>
      </c>
      <c r="E50388" s="1" t="s">
        <v>570</v>
      </c>
    </row>
    <row r="50389" spans="1:5" x14ac:dyDescent="0.3">
      <c r="A50389" t="s">
        <v>1756</v>
      </c>
      <c r="B50389" t="s">
        <v>84</v>
      </c>
      <c r="C50389" s="1" t="e">
        <v>#NUM!</v>
      </c>
      <c r="D50389" s="2" t="s">
        <v>570</v>
      </c>
      <c r="E50389" s="1" t="s">
        <v>570</v>
      </c>
    </row>
    <row r="50390" spans="1:5" x14ac:dyDescent="0.3">
      <c r="A50390" t="s">
        <v>1757</v>
      </c>
      <c r="B50390" t="s">
        <v>84</v>
      </c>
      <c r="C50390" s="1" t="e">
        <v>#NUM!</v>
      </c>
      <c r="D50390" s="2" t="s">
        <v>570</v>
      </c>
      <c r="E50390" s="1" t="s">
        <v>570</v>
      </c>
    </row>
    <row r="50391" spans="1:5" x14ac:dyDescent="0.3">
      <c r="A50391" t="s">
        <v>1758</v>
      </c>
      <c r="B50391" t="s">
        <v>84</v>
      </c>
      <c r="C50391" s="1" t="e">
        <v>#NUM!</v>
      </c>
      <c r="D50391" s="2" t="s">
        <v>570</v>
      </c>
      <c r="E50391" s="1" t="s">
        <v>570</v>
      </c>
    </row>
    <row r="50392" spans="1:5" x14ac:dyDescent="0.3">
      <c r="A50392" t="s">
        <v>1759</v>
      </c>
      <c r="B50392" t="s">
        <v>84</v>
      </c>
      <c r="C50392" s="1" t="e">
        <v>#NUM!</v>
      </c>
      <c r="D50392" s="2" t="s">
        <v>570</v>
      </c>
      <c r="E50392" s="1" t="s">
        <v>570</v>
      </c>
    </row>
    <row r="50393" spans="1:5" x14ac:dyDescent="0.3">
      <c r="A50393" t="s">
        <v>1760</v>
      </c>
      <c r="B50393" t="s">
        <v>84</v>
      </c>
      <c r="C50393" s="1" t="e">
        <v>#NUM!</v>
      </c>
      <c r="D50393" s="2" t="s">
        <v>570</v>
      </c>
      <c r="E50393" s="1" t="s">
        <v>570</v>
      </c>
    </row>
    <row r="50394" spans="1:5" x14ac:dyDescent="0.3">
      <c r="A50394" t="s">
        <v>1761</v>
      </c>
      <c r="B50394" t="s">
        <v>84</v>
      </c>
      <c r="C50394" s="1" t="e">
        <v>#NUM!</v>
      </c>
      <c r="D50394" s="2" t="s">
        <v>570</v>
      </c>
      <c r="E50394" s="1" t="s">
        <v>570</v>
      </c>
    </row>
    <row r="50395" spans="1:5" x14ac:dyDescent="0.3">
      <c r="A50395" t="s">
        <v>1762</v>
      </c>
      <c r="B50395" t="s">
        <v>84</v>
      </c>
      <c r="C50395" s="1" t="e">
        <v>#NUM!</v>
      </c>
      <c r="D50395" s="2" t="s">
        <v>570</v>
      </c>
      <c r="E50395" s="1" t="s">
        <v>570</v>
      </c>
    </row>
    <row r="50396" spans="1:5" x14ac:dyDescent="0.3">
      <c r="A50396" t="s">
        <v>1763</v>
      </c>
      <c r="B50396" t="s">
        <v>84</v>
      </c>
      <c r="C50396" s="1" t="e">
        <v>#NUM!</v>
      </c>
      <c r="D50396" s="2" t="s">
        <v>570</v>
      </c>
      <c r="E50396" s="1" t="s">
        <v>570</v>
      </c>
    </row>
    <row r="50397" spans="1:5" x14ac:dyDescent="0.3">
      <c r="A50397" t="s">
        <v>1764</v>
      </c>
      <c r="B50397" t="s">
        <v>84</v>
      </c>
      <c r="C50397" s="1" t="e">
        <v>#NUM!</v>
      </c>
      <c r="D50397" s="2" t="s">
        <v>570</v>
      </c>
      <c r="E50397" s="1" t="s">
        <v>570</v>
      </c>
    </row>
    <row r="50398" spans="1:5" x14ac:dyDescent="0.3">
      <c r="A50398" t="s">
        <v>1765</v>
      </c>
      <c r="B50398" t="s">
        <v>84</v>
      </c>
      <c r="C50398" s="1" t="e">
        <v>#NUM!</v>
      </c>
      <c r="D50398" s="2" t="s">
        <v>570</v>
      </c>
      <c r="E50398" s="1" t="s">
        <v>570</v>
      </c>
    </row>
    <row r="50399" spans="1:5" x14ac:dyDescent="0.3">
      <c r="A50399" t="s">
        <v>1766</v>
      </c>
      <c r="B50399" t="s">
        <v>84</v>
      </c>
      <c r="C50399" s="1" t="e">
        <v>#NUM!</v>
      </c>
      <c r="D50399" s="2" t="s">
        <v>570</v>
      </c>
      <c r="E50399" s="1" t="s">
        <v>570</v>
      </c>
    </row>
    <row r="50400" spans="1:5" x14ac:dyDescent="0.3">
      <c r="A50400" t="s">
        <v>1767</v>
      </c>
      <c r="B50400" t="s">
        <v>84</v>
      </c>
      <c r="C50400" s="1" t="e">
        <v>#NUM!</v>
      </c>
      <c r="D50400" s="2" t="s">
        <v>570</v>
      </c>
      <c r="E50400" s="1" t="s">
        <v>570</v>
      </c>
    </row>
    <row r="50401" spans="1:5" x14ac:dyDescent="0.3">
      <c r="A50401" t="s">
        <v>1768</v>
      </c>
      <c r="B50401" t="s">
        <v>84</v>
      </c>
      <c r="C50401" s="1" t="e">
        <v>#NUM!</v>
      </c>
      <c r="D50401" s="2" t="s">
        <v>570</v>
      </c>
      <c r="E50401" s="1" t="s">
        <v>570</v>
      </c>
    </row>
    <row r="50402" spans="1:5" x14ac:dyDescent="0.3">
      <c r="A50402" t="s">
        <v>1769</v>
      </c>
      <c r="B50402" t="s">
        <v>84</v>
      </c>
      <c r="C50402" s="1" t="e">
        <v>#NUM!</v>
      </c>
      <c r="D50402" s="2" t="s">
        <v>570</v>
      </c>
      <c r="E50402" s="1" t="s">
        <v>570</v>
      </c>
    </row>
    <row r="50403" spans="1:5" x14ac:dyDescent="0.3">
      <c r="A50403" t="s">
        <v>1170</v>
      </c>
      <c r="B50403" t="s">
        <v>85</v>
      </c>
      <c r="C50403" s="1">
        <v>-4.9631120053655202</v>
      </c>
      <c r="D50403" s="2">
        <v>9674392300.8605995</v>
      </c>
      <c r="E50403" s="1">
        <v>29.3520636349405</v>
      </c>
    </row>
    <row r="50404" spans="1:5" x14ac:dyDescent="0.3">
      <c r="A50404" t="s">
        <v>1171</v>
      </c>
      <c r="B50404" t="s">
        <v>85</v>
      </c>
      <c r="C50404" s="1">
        <v>1.08474576271187</v>
      </c>
      <c r="D50404" s="2">
        <v>10187392623.1782</v>
      </c>
      <c r="E50404" s="1">
        <v>31.2348069750545</v>
      </c>
    </row>
    <row r="50405" spans="1:5" x14ac:dyDescent="0.3">
      <c r="A50405" t="s">
        <v>1172</v>
      </c>
      <c r="B50405" t="s">
        <v>85</v>
      </c>
      <c r="C50405" s="1">
        <v>33.999946201228703</v>
      </c>
      <c r="D50405" s="2">
        <v>9829672042.3139801</v>
      </c>
      <c r="E50405" s="1">
        <v>30.138026502602902</v>
      </c>
    </row>
    <row r="50406" spans="1:5" x14ac:dyDescent="0.3">
      <c r="A50406" t="s">
        <v>1173</v>
      </c>
      <c r="B50406" t="s">
        <v>85</v>
      </c>
      <c r="C50406" s="1">
        <v>-0.939518496770408</v>
      </c>
      <c r="D50406" s="2">
        <v>7388892863.3084202</v>
      </c>
      <c r="E50406" s="1">
        <v>22.266077650175401</v>
      </c>
    </row>
    <row r="50407" spans="1:5" x14ac:dyDescent="0.3">
      <c r="A50407" t="s">
        <v>1174</v>
      </c>
      <c r="B50407" t="s">
        <v>85</v>
      </c>
      <c r="C50407" s="1">
        <v>-3.86677956534011</v>
      </c>
      <c r="D50407" s="2">
        <v>7494587365.4162502</v>
      </c>
      <c r="E50407" s="1">
        <v>22.616013123675099</v>
      </c>
    </row>
    <row r="50408" spans="1:5" x14ac:dyDescent="0.3">
      <c r="A50408" t="s">
        <v>1175</v>
      </c>
      <c r="B50408" t="s">
        <v>85</v>
      </c>
      <c r="C50408" s="1">
        <v>20.8955168716241</v>
      </c>
      <c r="D50408" s="2">
        <v>7162192137.6494503</v>
      </c>
      <c r="E50408" s="1">
        <v>23.700022643471598</v>
      </c>
    </row>
    <row r="50409" spans="1:5" x14ac:dyDescent="0.3">
      <c r="A50409" t="s">
        <v>1176</v>
      </c>
      <c r="B50409" t="s">
        <v>85</v>
      </c>
      <c r="C50409" s="1">
        <v>11.048265460030199</v>
      </c>
      <c r="D50409" s="2">
        <v>5929938509.2904196</v>
      </c>
      <c r="E50409" s="1">
        <v>19.6294371209584</v>
      </c>
    </row>
    <row r="50410" spans="1:5" x14ac:dyDescent="0.3">
      <c r="A50410" t="s">
        <v>1177</v>
      </c>
      <c r="B50410" t="s">
        <v>85</v>
      </c>
      <c r="C50410" s="1">
        <v>10.869565217391299</v>
      </c>
      <c r="D50410" s="2">
        <v>5330368094.1422195</v>
      </c>
      <c r="E50410" s="1">
        <v>17.648826992806899</v>
      </c>
    </row>
    <row r="50411" spans="1:5" x14ac:dyDescent="0.3">
      <c r="A50411" t="s">
        <v>1178</v>
      </c>
      <c r="B50411" t="s">
        <v>85</v>
      </c>
      <c r="C50411" s="1">
        <v>3.9657867471128299</v>
      </c>
      <c r="D50411" s="2">
        <v>4821104097.8125696</v>
      </c>
      <c r="E50411" s="1">
        <v>15.9626559805714</v>
      </c>
    </row>
    <row r="50412" spans="1:5" x14ac:dyDescent="0.3">
      <c r="A50412" t="s">
        <v>1179</v>
      </c>
      <c r="B50412" t="s">
        <v>85</v>
      </c>
      <c r="C50412" s="1">
        <v>27.113062568605901</v>
      </c>
      <c r="D50412" s="2">
        <v>4465639015.2107</v>
      </c>
      <c r="E50412" s="1">
        <v>14.799353449093701</v>
      </c>
    </row>
    <row r="50413" spans="1:5" x14ac:dyDescent="0.3">
      <c r="A50413" t="s">
        <v>1180</v>
      </c>
      <c r="B50413" t="s">
        <v>85</v>
      </c>
      <c r="C50413" s="1">
        <v>6.1771561771562</v>
      </c>
      <c r="D50413" s="2">
        <v>3484743828.2972202</v>
      </c>
      <c r="E50413" s="1">
        <v>11.548617212196399</v>
      </c>
    </row>
    <row r="50414" spans="1:5" x14ac:dyDescent="0.3">
      <c r="A50414" t="s">
        <v>1181</v>
      </c>
      <c r="B50414" t="s">
        <v>85</v>
      </c>
      <c r="C50414" s="1">
        <v>-4.3420007051019596</v>
      </c>
      <c r="D50414" s="2">
        <v>3273011849.7372999</v>
      </c>
      <c r="E50414" s="1">
        <v>10.8481400036324</v>
      </c>
    </row>
    <row r="50415" spans="1:5" x14ac:dyDescent="0.3">
      <c r="A50415" t="s">
        <v>1182</v>
      </c>
      <c r="B50415" t="s">
        <v>85</v>
      </c>
      <c r="C50415" s="1">
        <v>4.7508690614136002</v>
      </c>
      <c r="D50415" s="2">
        <v>3174657965.6778302</v>
      </c>
      <c r="E50415" s="1">
        <v>11.4597248544049</v>
      </c>
    </row>
    <row r="50416" spans="1:5" x14ac:dyDescent="0.3">
      <c r="A50416" t="s">
        <v>1183</v>
      </c>
      <c r="B50416" t="s">
        <v>85</v>
      </c>
      <c r="C50416" s="1">
        <v>6.0848186846958097</v>
      </c>
      <c r="D50416" s="2">
        <v>3013230494.58181</v>
      </c>
      <c r="E50416" s="1">
        <v>10.9372662690397</v>
      </c>
    </row>
    <row r="50417" spans="1:5" x14ac:dyDescent="0.3">
      <c r="A50417" t="s">
        <v>1184</v>
      </c>
      <c r="B50417" t="s">
        <v>85</v>
      </c>
      <c r="C50417" s="1">
        <v>-1.05952933817135</v>
      </c>
      <c r="D50417" s="2">
        <v>2822770823.6240401</v>
      </c>
      <c r="E50417" s="1">
        <v>10.2459457283361</v>
      </c>
    </row>
    <row r="50418" spans="1:5" x14ac:dyDescent="0.3">
      <c r="A50418" t="s">
        <v>1185</v>
      </c>
      <c r="B50418" t="s">
        <v>85</v>
      </c>
      <c r="C50418" s="1">
        <v>21.659324522760699</v>
      </c>
      <c r="D50418" s="2">
        <v>2881563826.95574</v>
      </c>
      <c r="E50418" s="1">
        <v>10.459413885119201</v>
      </c>
    </row>
    <row r="50419" spans="1:5" x14ac:dyDescent="0.3">
      <c r="A50419" t="s">
        <v>1186</v>
      </c>
      <c r="B50419" t="s">
        <v>85</v>
      </c>
      <c r="C50419" s="1">
        <v>14.743049705139001</v>
      </c>
      <c r="D50419" s="2">
        <v>2335270053.5486302</v>
      </c>
      <c r="E50419" s="1">
        <v>8.4764931441391198</v>
      </c>
    </row>
    <row r="50420" spans="1:5" x14ac:dyDescent="0.3">
      <c r="A50420" t="s">
        <v>1187</v>
      </c>
      <c r="B50420" t="s">
        <v>85</v>
      </c>
      <c r="C50420" s="1">
        <v>-12.3640262725242</v>
      </c>
      <c r="D50420" s="2">
        <v>2108456310.1804399</v>
      </c>
      <c r="E50420" s="1">
        <v>7.6532114265769504</v>
      </c>
    </row>
    <row r="50421" spans="1:5" x14ac:dyDescent="0.3">
      <c r="A50421" t="s">
        <v>1188</v>
      </c>
      <c r="B50421" t="s">
        <v>85</v>
      </c>
      <c r="C50421" s="1">
        <v>-0.86956521739136605</v>
      </c>
      <c r="D50421" s="2">
        <v>2424079567.8411298</v>
      </c>
      <c r="E50421" s="1">
        <v>8.79885125338253</v>
      </c>
    </row>
    <row r="50422" spans="1:5" x14ac:dyDescent="0.3">
      <c r="A50422" t="s">
        <v>1189</v>
      </c>
      <c r="B50422" t="s">
        <v>85</v>
      </c>
      <c r="C50422" s="1">
        <v>59.7222222222223</v>
      </c>
      <c r="D50422" s="2">
        <v>2446721434.0436401</v>
      </c>
      <c r="E50422" s="1">
        <v>8.8810360196987297</v>
      </c>
    </row>
    <row r="50423" spans="1:5" x14ac:dyDescent="0.3">
      <c r="A50423" t="s">
        <v>1190</v>
      </c>
      <c r="B50423" t="s">
        <v>85</v>
      </c>
      <c r="C50423" s="1">
        <v>-21.473414125931502</v>
      </c>
      <c r="D50423" s="2">
        <v>1510037271.3266101</v>
      </c>
      <c r="E50423" s="1">
        <v>5.4766059623472501</v>
      </c>
    </row>
    <row r="50424" spans="1:5" x14ac:dyDescent="0.3">
      <c r="A50424" t="s">
        <v>1191</v>
      </c>
      <c r="B50424" t="s">
        <v>85</v>
      </c>
      <c r="C50424" s="1">
        <v>-16.4794007490637</v>
      </c>
      <c r="D50424" s="2">
        <v>2045908090.0925801</v>
      </c>
      <c r="E50424" s="1">
        <v>7.42010323677105</v>
      </c>
    </row>
    <row r="50425" spans="1:5" x14ac:dyDescent="0.3">
      <c r="A50425" t="s">
        <v>1192</v>
      </c>
      <c r="B50425" t="s">
        <v>85</v>
      </c>
      <c r="C50425" s="1">
        <v>-12.286465177398201</v>
      </c>
      <c r="D50425" s="2">
        <v>2464185161.4404402</v>
      </c>
      <c r="E50425" s="1">
        <v>8.9371112910453299</v>
      </c>
    </row>
    <row r="50426" spans="1:5" x14ac:dyDescent="0.3">
      <c r="A50426" t="s">
        <v>1193</v>
      </c>
      <c r="B50426" t="s">
        <v>85</v>
      </c>
      <c r="C50426" s="1">
        <v>24.101824802068901</v>
      </c>
      <c r="D50426" s="2">
        <v>2844345218.2385001</v>
      </c>
      <c r="E50426" s="1">
        <v>10.275947754566101</v>
      </c>
    </row>
    <row r="50427" spans="1:5" x14ac:dyDescent="0.3">
      <c r="A50427" t="s">
        <v>1194</v>
      </c>
      <c r="B50427" t="s">
        <v>85</v>
      </c>
      <c r="C50427" s="1">
        <v>9.46902654867257</v>
      </c>
      <c r="D50427" s="2">
        <v>2301432561.9899998</v>
      </c>
      <c r="E50427" s="1">
        <v>8.3145325033058395</v>
      </c>
    </row>
    <row r="50428" spans="1:5" x14ac:dyDescent="0.3">
      <c r="A50428" t="s">
        <v>1195</v>
      </c>
      <c r="B50428" t="s">
        <v>85</v>
      </c>
      <c r="C50428" s="1">
        <v>-13.806254767353201</v>
      </c>
      <c r="D50428" s="2">
        <v>2095217906.6972301</v>
      </c>
      <c r="E50428" s="1">
        <v>7.5695276387673802</v>
      </c>
    </row>
    <row r="50429" spans="1:5" x14ac:dyDescent="0.3">
      <c r="A50429" t="s">
        <v>1196</v>
      </c>
      <c r="B50429" t="s">
        <v>85</v>
      </c>
      <c r="C50429" s="1">
        <v>4.7655821583331601</v>
      </c>
      <c r="D50429" s="2">
        <v>2472008160.4031701</v>
      </c>
      <c r="E50429" s="1">
        <v>8.9307818693315202</v>
      </c>
    </row>
    <row r="50430" spans="1:5" x14ac:dyDescent="0.3">
      <c r="A50430" t="s">
        <v>1197</v>
      </c>
      <c r="B50430" t="s">
        <v>85</v>
      </c>
      <c r="C50430" s="1">
        <v>-27.471264367816101</v>
      </c>
      <c r="D50430" s="2">
        <v>2347316639.7235198</v>
      </c>
      <c r="E50430" s="1">
        <v>8.4803008434260008</v>
      </c>
    </row>
    <row r="50431" spans="1:5" x14ac:dyDescent="0.3">
      <c r="A50431" t="s">
        <v>1198</v>
      </c>
      <c r="B50431" t="s">
        <v>85</v>
      </c>
      <c r="C50431" s="1">
        <v>4.3165467625898799</v>
      </c>
      <c r="D50431" s="2">
        <v>3241035103.0462399</v>
      </c>
      <c r="E50431" s="1">
        <v>11.709094654214899</v>
      </c>
    </row>
    <row r="50432" spans="1:5" x14ac:dyDescent="0.3">
      <c r="A50432" t="s">
        <v>1199</v>
      </c>
      <c r="B50432" t="s">
        <v>85</v>
      </c>
      <c r="C50432" s="1">
        <v>-2.2918156348793501</v>
      </c>
      <c r="D50432" s="2">
        <v>3049440960.7919102</v>
      </c>
      <c r="E50432" s="1">
        <v>11.0169102515404</v>
      </c>
    </row>
    <row r="50433" spans="1:5" x14ac:dyDescent="0.3">
      <c r="A50433" t="s">
        <v>1200</v>
      </c>
      <c r="B50433" t="s">
        <v>85</v>
      </c>
      <c r="C50433" s="1">
        <v>-14.1288067898153</v>
      </c>
      <c r="D50433" s="2">
        <v>3101154365.7588801</v>
      </c>
      <c r="E50433" s="1">
        <v>11.203738615897</v>
      </c>
    </row>
    <row r="50434" spans="1:5" x14ac:dyDescent="0.3">
      <c r="A50434" t="s">
        <v>1201</v>
      </c>
      <c r="B50434" t="s">
        <v>85</v>
      </c>
      <c r="C50434" s="1">
        <v>-2.9554263565891601</v>
      </c>
      <c r="D50434" s="2">
        <v>3629764069.0437899</v>
      </c>
      <c r="E50434" s="1">
        <v>13.113480681891099</v>
      </c>
    </row>
    <row r="50435" spans="1:5" x14ac:dyDescent="0.3">
      <c r="A50435" t="s">
        <v>1202</v>
      </c>
      <c r="B50435" t="s">
        <v>85</v>
      </c>
      <c r="C50435" s="1">
        <v>3.8540911318692301</v>
      </c>
      <c r="D50435" s="2">
        <v>3751259756.4277</v>
      </c>
      <c r="E50435" s="1">
        <v>13.5529418447842</v>
      </c>
    </row>
    <row r="50436" spans="1:5" x14ac:dyDescent="0.3">
      <c r="A50436" t="s">
        <v>1203</v>
      </c>
      <c r="B50436" t="s">
        <v>85</v>
      </c>
      <c r="C50436" s="1">
        <v>11.4397321428571</v>
      </c>
      <c r="D50436" s="2">
        <v>3629084885.7585802</v>
      </c>
      <c r="E50436" s="1">
        <v>13.1115357506753</v>
      </c>
    </row>
    <row r="50437" spans="1:5" x14ac:dyDescent="0.3">
      <c r="A50437" t="s">
        <v>1204</v>
      </c>
      <c r="B50437" t="s">
        <v>85</v>
      </c>
      <c r="C50437" s="1">
        <v>5.5359246171966996</v>
      </c>
      <c r="D50437" s="2">
        <v>3246325650.62639</v>
      </c>
      <c r="E50437" s="1">
        <v>11.7286633315068</v>
      </c>
    </row>
    <row r="50438" spans="1:5" x14ac:dyDescent="0.3">
      <c r="A50438" t="s">
        <v>1205</v>
      </c>
      <c r="B50438" t="s">
        <v>85</v>
      </c>
      <c r="C50438" s="1">
        <v>-7.1761443325258298</v>
      </c>
      <c r="D50438" s="2">
        <v>2953436350.21908</v>
      </c>
      <c r="E50438" s="1">
        <v>10.670482370143599</v>
      </c>
    </row>
    <row r="50439" spans="1:5" x14ac:dyDescent="0.3">
      <c r="A50439" t="s">
        <v>1206</v>
      </c>
      <c r="B50439" t="s">
        <v>85</v>
      </c>
      <c r="C50439" s="1">
        <v>-4.1666666666666998</v>
      </c>
      <c r="D50439" s="2">
        <v>3327906517.7027798</v>
      </c>
      <c r="E50439" s="1">
        <v>12.023407182619399</v>
      </c>
    </row>
    <row r="50440" spans="1:5" x14ac:dyDescent="0.3">
      <c r="A50440" t="s">
        <v>1207</v>
      </c>
      <c r="B50440" t="s">
        <v>85</v>
      </c>
      <c r="C50440" s="1">
        <v>-15.5672823218997</v>
      </c>
      <c r="D50440" s="2">
        <v>3511375983.9465699</v>
      </c>
      <c r="E50440" s="1">
        <v>12.686264773868601</v>
      </c>
    </row>
    <row r="50441" spans="1:5" x14ac:dyDescent="0.3">
      <c r="A50441" t="s">
        <v>1208</v>
      </c>
      <c r="B50441" t="s">
        <v>85</v>
      </c>
      <c r="C50441" s="1">
        <v>7.4605499802677704</v>
      </c>
      <c r="D50441" s="2">
        <v>4129889149.0704699</v>
      </c>
      <c r="E50441" s="1">
        <v>14.9208935389905</v>
      </c>
    </row>
    <row r="50442" spans="1:5" x14ac:dyDescent="0.3">
      <c r="A50442" t="s">
        <v>1209</v>
      </c>
      <c r="B50442" t="s">
        <v>85</v>
      </c>
      <c r="C50442" s="1">
        <v>-17.276264591439698</v>
      </c>
      <c r="D50442" s="2">
        <v>3825307106.7932801</v>
      </c>
      <c r="E50442" s="1">
        <v>13.818215374725201</v>
      </c>
    </row>
    <row r="50443" spans="1:5" x14ac:dyDescent="0.3">
      <c r="A50443" t="s">
        <v>1210</v>
      </c>
      <c r="B50443" t="s">
        <v>85</v>
      </c>
      <c r="C50443" s="1">
        <v>9.4082588335461903</v>
      </c>
      <c r="D50443" s="2">
        <v>4599118729.7957602</v>
      </c>
      <c r="E50443" s="1">
        <v>16.6134669369135</v>
      </c>
    </row>
    <row r="50444" spans="1:5" x14ac:dyDescent="0.3">
      <c r="A50444" t="s">
        <v>1211</v>
      </c>
      <c r="B50444" t="s">
        <v>85</v>
      </c>
      <c r="C50444" s="1">
        <v>-8.8257955009379199</v>
      </c>
      <c r="D50444" s="2">
        <v>4166434230.0416999</v>
      </c>
      <c r="E50444" s="1">
        <v>15.0504741000014</v>
      </c>
    </row>
    <row r="50445" spans="1:5" x14ac:dyDescent="0.3">
      <c r="A50445" t="s">
        <v>1212</v>
      </c>
      <c r="B50445" t="s">
        <v>85</v>
      </c>
      <c r="C50445" s="1">
        <v>7.08074534161491</v>
      </c>
      <c r="D50445" s="2">
        <v>4645633830.1223602</v>
      </c>
      <c r="E50445" s="1">
        <v>16.781494145329901</v>
      </c>
    </row>
    <row r="50446" spans="1:5" x14ac:dyDescent="0.3">
      <c r="A50446" t="s">
        <v>1213</v>
      </c>
      <c r="B50446" t="s">
        <v>85</v>
      </c>
      <c r="C50446" s="1">
        <v>10.526315789473699</v>
      </c>
      <c r="D50446" s="2">
        <v>4222448772.82374</v>
      </c>
      <c r="E50446" s="1">
        <v>15.309082315468901</v>
      </c>
    </row>
    <row r="50447" spans="1:5" x14ac:dyDescent="0.3">
      <c r="A50447" t="s">
        <v>1214</v>
      </c>
      <c r="B50447" t="s">
        <v>85</v>
      </c>
      <c r="C50447" s="1">
        <v>17.513299485265001</v>
      </c>
      <c r="D50447" s="2">
        <v>3737923753.9885802</v>
      </c>
      <c r="E50447" s="1">
        <v>13.552368665088499</v>
      </c>
    </row>
    <row r="50448" spans="1:5" x14ac:dyDescent="0.3">
      <c r="A50448" t="s">
        <v>1215</v>
      </c>
      <c r="B50448" t="s">
        <v>85</v>
      </c>
      <c r="C50448" s="1">
        <v>-6.0392551585304002</v>
      </c>
      <c r="D50448" s="2">
        <v>3235261981.37993</v>
      </c>
      <c r="E50448" s="1">
        <v>11.7298976612404</v>
      </c>
    </row>
    <row r="50449" spans="1:5" x14ac:dyDescent="0.3">
      <c r="A50449" t="s">
        <v>1216</v>
      </c>
      <c r="B50449" t="s">
        <v>85</v>
      </c>
      <c r="C50449" s="1">
        <v>-12.774363476734001</v>
      </c>
      <c r="D50449" s="2">
        <v>3522204630.3517799</v>
      </c>
      <c r="E50449" s="1">
        <v>12.770248620901899</v>
      </c>
    </row>
    <row r="50450" spans="1:5" x14ac:dyDescent="0.3">
      <c r="A50450" t="s">
        <v>1217</v>
      </c>
      <c r="B50450" t="s">
        <v>85</v>
      </c>
      <c r="C50450" s="1">
        <v>-1.7256255392579001</v>
      </c>
      <c r="D50450" s="2">
        <v>4093015350.0571399</v>
      </c>
      <c r="E50450" s="1">
        <v>14.839803224089501</v>
      </c>
    </row>
    <row r="50451" spans="1:5" x14ac:dyDescent="0.3">
      <c r="A50451" t="s">
        <v>1218</v>
      </c>
      <c r="B50451" t="s">
        <v>85</v>
      </c>
      <c r="C50451" s="1">
        <v>-1.8212621770436299</v>
      </c>
      <c r="D50451" s="2">
        <v>4074922717.3958201</v>
      </c>
      <c r="E50451" s="1">
        <v>14.8453978709342</v>
      </c>
    </row>
    <row r="50452" spans="1:5" x14ac:dyDescent="0.3">
      <c r="A50452" t="s">
        <v>1219</v>
      </c>
      <c r="B50452" t="s">
        <v>85</v>
      </c>
      <c r="C50452" s="1">
        <v>-6.9373275522271101</v>
      </c>
      <c r="D50452" s="2">
        <v>4245789574.03227</v>
      </c>
      <c r="E50452" s="1">
        <v>15.467884883729701</v>
      </c>
    </row>
    <row r="50453" spans="1:5" x14ac:dyDescent="0.3">
      <c r="A50453" t="s">
        <v>1220</v>
      </c>
      <c r="B50453" t="s">
        <v>85</v>
      </c>
      <c r="C50453" s="1">
        <v>4.1461412151067902</v>
      </c>
      <c r="D50453" s="2">
        <v>4647858249.70156</v>
      </c>
      <c r="E50453" s="1">
        <v>16.932665905531401</v>
      </c>
    </row>
    <row r="50454" spans="1:5" x14ac:dyDescent="0.3">
      <c r="A50454" t="s">
        <v>1221</v>
      </c>
      <c r="B50454" t="s">
        <v>85</v>
      </c>
      <c r="C50454" s="1">
        <v>-11.8987341772152</v>
      </c>
      <c r="D50454" s="2">
        <v>4422207909.5655098</v>
      </c>
      <c r="E50454" s="1">
        <v>16.1105965532144</v>
      </c>
    </row>
    <row r="50455" spans="1:5" x14ac:dyDescent="0.3">
      <c r="A50455" t="s">
        <v>1222</v>
      </c>
      <c r="B50455" t="s">
        <v>85</v>
      </c>
      <c r="C50455" s="1">
        <v>-0.82496413199424401</v>
      </c>
      <c r="D50455" s="2">
        <v>5049483974.2138901</v>
      </c>
      <c r="E50455" s="1">
        <v>18.395833206873</v>
      </c>
    </row>
    <row r="50456" spans="1:5" x14ac:dyDescent="0.3">
      <c r="A50456" t="s">
        <v>1223</v>
      </c>
      <c r="B50456" t="s">
        <v>85</v>
      </c>
      <c r="C50456" s="1">
        <v>3.2210292484265102</v>
      </c>
      <c r="D50456" s="2">
        <v>5073283306.3484802</v>
      </c>
      <c r="E50456" s="1">
        <v>18.506775011499201</v>
      </c>
    </row>
    <row r="50457" spans="1:5" x14ac:dyDescent="0.3">
      <c r="A50457" t="s">
        <v>1224</v>
      </c>
      <c r="B50457" t="s">
        <v>85</v>
      </c>
      <c r="C50457" s="1">
        <v>0.70842654735274702</v>
      </c>
      <c r="D50457" s="2">
        <v>4791182495.5024204</v>
      </c>
      <c r="E50457" s="1">
        <v>17.4946931164442</v>
      </c>
    </row>
    <row r="50458" spans="1:5" x14ac:dyDescent="0.3">
      <c r="A50458" t="s">
        <v>1225</v>
      </c>
      <c r="B50458" t="s">
        <v>85</v>
      </c>
      <c r="C50458" s="1">
        <v>-9.5446880269814596</v>
      </c>
      <c r="D50458" s="2">
        <v>4854257236.3607798</v>
      </c>
      <c r="E50458" s="1">
        <v>17.7250064546967</v>
      </c>
    </row>
    <row r="50459" spans="1:5" x14ac:dyDescent="0.3">
      <c r="A50459" t="s">
        <v>1226</v>
      </c>
      <c r="B50459" t="s">
        <v>85</v>
      </c>
      <c r="C50459" s="1">
        <v>0.85034013605438397</v>
      </c>
      <c r="D50459" s="2">
        <v>5629188151.0714798</v>
      </c>
      <c r="E50459" s="1">
        <v>20.558712994543601</v>
      </c>
    </row>
    <row r="50460" spans="1:5" x14ac:dyDescent="0.3">
      <c r="A50460" t="s">
        <v>1227</v>
      </c>
      <c r="B50460" t="s">
        <v>85</v>
      </c>
      <c r="C50460" s="1">
        <v>-3.3530571992110598</v>
      </c>
      <c r="D50460" s="2">
        <v>5624917737.7064896</v>
      </c>
      <c r="E50460" s="1">
        <v>20.546514250895601</v>
      </c>
    </row>
    <row r="50461" spans="1:5" x14ac:dyDescent="0.3">
      <c r="A50461" t="s">
        <v>1228</v>
      </c>
      <c r="B50461" t="s">
        <v>85</v>
      </c>
      <c r="C50461" s="1">
        <v>-15.2882205513784</v>
      </c>
      <c r="D50461" s="2">
        <v>5820002283.1581202</v>
      </c>
      <c r="E50461" s="1">
        <v>21.259112653247598</v>
      </c>
    </row>
    <row r="50462" spans="1:5" x14ac:dyDescent="0.3">
      <c r="A50462" t="s">
        <v>1229</v>
      </c>
      <c r="B50462" t="s">
        <v>85</v>
      </c>
      <c r="C50462" s="1">
        <v>-0.91059602649004001</v>
      </c>
      <c r="D50462" s="2">
        <v>6819265921.6901903</v>
      </c>
      <c r="E50462" s="1">
        <v>24.997685606832501</v>
      </c>
    </row>
    <row r="50463" spans="1:5" x14ac:dyDescent="0.3">
      <c r="A50463" t="s">
        <v>1230</v>
      </c>
      <c r="B50463" t="s">
        <v>85</v>
      </c>
      <c r="C50463" s="1">
        <v>3.10099573257467</v>
      </c>
      <c r="D50463" s="2">
        <v>6014699241.1589499</v>
      </c>
      <c r="E50463" s="1">
        <v>25.050214472095298</v>
      </c>
    </row>
    <row r="50464" spans="1:5" x14ac:dyDescent="0.3">
      <c r="A50464" t="s">
        <v>1231</v>
      </c>
      <c r="B50464" t="s">
        <v>85</v>
      </c>
      <c r="C50464" s="1">
        <v>-1.0973550928531399</v>
      </c>
      <c r="D50464" s="2">
        <v>5631788403.3563299</v>
      </c>
      <c r="E50464" s="1">
        <v>23.468602125110799</v>
      </c>
    </row>
    <row r="50465" spans="1:5" x14ac:dyDescent="0.3">
      <c r="A50465" t="s">
        <v>1232</v>
      </c>
      <c r="B50465" t="s">
        <v>85</v>
      </c>
      <c r="C50465" s="1">
        <v>-3.63340563991322</v>
      </c>
      <c r="D50465" s="2">
        <v>5657280452.8015804</v>
      </c>
      <c r="E50465" s="1">
        <v>23.6784042100257</v>
      </c>
    </row>
    <row r="50466" spans="1:5" x14ac:dyDescent="0.3">
      <c r="A50466" t="s">
        <v>1233</v>
      </c>
      <c r="B50466" t="s">
        <v>85</v>
      </c>
      <c r="C50466" s="1">
        <v>10.254110612854999</v>
      </c>
      <c r="D50466" s="2">
        <v>5912896497.6742697</v>
      </c>
      <c r="E50466" s="1">
        <v>24.7952078728046</v>
      </c>
    </row>
    <row r="50467" spans="1:5" x14ac:dyDescent="0.3">
      <c r="A50467" t="s">
        <v>1234</v>
      </c>
      <c r="B50467" t="s">
        <v>85</v>
      </c>
      <c r="C50467" s="1">
        <v>-1.6465745369009199</v>
      </c>
      <c r="D50467" s="2">
        <v>5370793601.4003496</v>
      </c>
      <c r="E50467" s="1">
        <v>22.592074971822999</v>
      </c>
    </row>
    <row r="50468" spans="1:5" x14ac:dyDescent="0.3">
      <c r="A50468" t="s">
        <v>1235</v>
      </c>
      <c r="B50468" t="s">
        <v>85</v>
      </c>
      <c r="C50468" s="1">
        <v>8.3811344805608101</v>
      </c>
      <c r="D50468" s="2">
        <v>5537790162.1659298</v>
      </c>
      <c r="E50468" s="1">
        <v>23.294540771266298</v>
      </c>
    </row>
    <row r="50469" spans="1:5" x14ac:dyDescent="0.3">
      <c r="A50469" t="s">
        <v>1236</v>
      </c>
      <c r="B50469" t="s">
        <v>85</v>
      </c>
      <c r="C50469" s="1">
        <v>8.4312370421561802</v>
      </c>
      <c r="D50469" s="2">
        <v>5024127636.6229296</v>
      </c>
      <c r="E50469" s="1">
        <v>21.1678991992415</v>
      </c>
    </row>
    <row r="50470" spans="1:5" x14ac:dyDescent="0.3">
      <c r="A50470" t="s">
        <v>1237</v>
      </c>
      <c r="B50470" t="s">
        <v>85</v>
      </c>
      <c r="C50470" s="1">
        <v>5.2363636363636603</v>
      </c>
      <c r="D50470" s="2">
        <v>4667798981.7455997</v>
      </c>
      <c r="E50470" s="1">
        <v>19.785765426507201</v>
      </c>
    </row>
    <row r="50471" spans="1:5" x14ac:dyDescent="0.3">
      <c r="A50471" t="s">
        <v>1238</v>
      </c>
      <c r="B50471" t="s">
        <v>85</v>
      </c>
      <c r="C50471" s="1">
        <v>10.2204408817635</v>
      </c>
      <c r="D50471" s="2">
        <v>4114998555.6477799</v>
      </c>
      <c r="E50471" s="1">
        <v>18.267487705455999</v>
      </c>
    </row>
    <row r="50472" spans="1:5" x14ac:dyDescent="0.3">
      <c r="A50472" t="s">
        <v>1239</v>
      </c>
      <c r="B50472" t="s">
        <v>85</v>
      </c>
      <c r="C50472" s="1">
        <v>-10.6695309702828</v>
      </c>
      <c r="D50472" s="2">
        <v>3752313593.3598399</v>
      </c>
      <c r="E50472" s="1">
        <v>16.6623320284518</v>
      </c>
    </row>
    <row r="50473" spans="1:5" x14ac:dyDescent="0.3">
      <c r="A50473" t="s">
        <v>1240</v>
      </c>
      <c r="B50473" t="s">
        <v>85</v>
      </c>
      <c r="C50473" s="1">
        <v>24.966442953020199</v>
      </c>
      <c r="D50473" s="2">
        <v>4084194953.7137299</v>
      </c>
      <c r="E50473" s="1">
        <v>18.136067440666999</v>
      </c>
    </row>
    <row r="50474" spans="1:5" x14ac:dyDescent="0.3">
      <c r="A50474" t="s">
        <v>1241</v>
      </c>
      <c r="B50474" t="s">
        <v>85</v>
      </c>
      <c r="C50474" s="1">
        <v>-11.973217802284401</v>
      </c>
      <c r="D50474" s="2">
        <v>3291055703.7999701</v>
      </c>
      <c r="E50474" s="1">
        <v>14.616096874980499</v>
      </c>
    </row>
    <row r="50475" spans="1:5" x14ac:dyDescent="0.3">
      <c r="A50475" t="s">
        <v>1242</v>
      </c>
      <c r="B50475" t="s">
        <v>85</v>
      </c>
      <c r="C50475" s="1">
        <v>-6.6887173833149101</v>
      </c>
      <c r="D50475" s="2">
        <v>3980855118.27001</v>
      </c>
      <c r="E50475" s="1">
        <v>17.680403743593001</v>
      </c>
    </row>
    <row r="50476" spans="1:5" x14ac:dyDescent="0.3">
      <c r="A50476" t="s">
        <v>1243</v>
      </c>
      <c r="B50476" t="s">
        <v>85</v>
      </c>
      <c r="C50476" s="1">
        <v>-12.423559703894499</v>
      </c>
      <c r="D50476" s="2">
        <v>4175312859.1094198</v>
      </c>
      <c r="E50476" s="1">
        <v>18.5845978055433</v>
      </c>
    </row>
    <row r="50477" spans="1:5" x14ac:dyDescent="0.3">
      <c r="A50477" t="s">
        <v>1244</v>
      </c>
      <c r="B50477" t="s">
        <v>85</v>
      </c>
      <c r="C50477" s="1">
        <v>-6.6966966966967503</v>
      </c>
      <c r="D50477" s="2">
        <v>4601522009.3292704</v>
      </c>
      <c r="E50477" s="1">
        <v>20.525697610897499</v>
      </c>
    </row>
    <row r="50478" spans="1:5" x14ac:dyDescent="0.3">
      <c r="A50478" t="s">
        <v>1245</v>
      </c>
      <c r="B50478" t="s">
        <v>85</v>
      </c>
      <c r="C50478" s="1">
        <v>2.9684601113172402</v>
      </c>
      <c r="D50478" s="2">
        <v>4972836287.5144196</v>
      </c>
      <c r="E50478" s="1">
        <v>22.225822451999999</v>
      </c>
    </row>
    <row r="50479" spans="1:5" x14ac:dyDescent="0.3">
      <c r="A50479" t="s">
        <v>1246</v>
      </c>
      <c r="B50479" t="s">
        <v>85</v>
      </c>
      <c r="C50479" s="1">
        <v>-13.805970149253699</v>
      </c>
      <c r="D50479" s="2">
        <v>4881364033.5511904</v>
      </c>
      <c r="E50479" s="1">
        <v>22.107731627253099</v>
      </c>
    </row>
    <row r="50480" spans="1:5" x14ac:dyDescent="0.3">
      <c r="A50480" t="s">
        <v>1247</v>
      </c>
      <c r="B50480" t="s">
        <v>85</v>
      </c>
      <c r="C50480" s="1">
        <v>-6.6434436426971404</v>
      </c>
      <c r="D50480" s="2">
        <v>5834559384.48351</v>
      </c>
      <c r="E50480" s="1">
        <v>26.5133361460245</v>
      </c>
    </row>
    <row r="50481" spans="1:5" x14ac:dyDescent="0.3">
      <c r="A50481" t="s">
        <v>1248</v>
      </c>
      <c r="B50481" t="s">
        <v>85</v>
      </c>
      <c r="C50481" s="1">
        <v>-3.4822286263208699</v>
      </c>
      <c r="D50481" s="2">
        <v>6207094556.1444101</v>
      </c>
      <c r="E50481" s="1">
        <v>28.889111796104402</v>
      </c>
    </row>
    <row r="50482" spans="1:5" x14ac:dyDescent="0.3">
      <c r="A50482" t="s">
        <v>1249</v>
      </c>
      <c r="B50482" t="s">
        <v>85</v>
      </c>
      <c r="C50482" s="1">
        <v>8.6355335246543401</v>
      </c>
      <c r="D50482" s="2">
        <v>6474070264.8560495</v>
      </c>
      <c r="E50482" s="1">
        <v>30.202539873789799</v>
      </c>
    </row>
    <row r="50483" spans="1:5" x14ac:dyDescent="0.3">
      <c r="A50483" t="s">
        <v>1250</v>
      </c>
      <c r="B50483" t="s">
        <v>85</v>
      </c>
      <c r="C50483" s="1">
        <v>-1.36387030365415</v>
      </c>
      <c r="D50483" s="2">
        <v>5742438303.1671801</v>
      </c>
      <c r="E50483" s="1">
        <v>27.676082243429999</v>
      </c>
    </row>
    <row r="50484" spans="1:5" x14ac:dyDescent="0.3">
      <c r="A50484" t="s">
        <v>1251</v>
      </c>
      <c r="B50484" t="s">
        <v>85</v>
      </c>
      <c r="C50484" s="1">
        <v>11.2192329708071</v>
      </c>
      <c r="D50484" s="2">
        <v>5643587062.4077501</v>
      </c>
      <c r="E50484" s="1">
        <v>27.285292251178301</v>
      </c>
    </row>
    <row r="50485" spans="1:5" x14ac:dyDescent="0.3">
      <c r="A50485" t="s">
        <v>1252</v>
      </c>
      <c r="B50485" t="s">
        <v>85</v>
      </c>
      <c r="C50485" s="1">
        <v>-9.7157622739018006</v>
      </c>
      <c r="D50485" s="2">
        <v>4937520399.6840096</v>
      </c>
      <c r="E50485" s="1">
        <v>23.902388145099</v>
      </c>
    </row>
    <row r="50486" spans="1:5" x14ac:dyDescent="0.3">
      <c r="A50486" t="s">
        <v>1253</v>
      </c>
      <c r="B50486" t="s">
        <v>85</v>
      </c>
      <c r="C50486" s="1">
        <v>1.84210526315791</v>
      </c>
      <c r="D50486" s="2">
        <v>5590587369.5745897</v>
      </c>
      <c r="E50486" s="1">
        <v>27.0638657564254</v>
      </c>
    </row>
    <row r="50487" spans="1:5" x14ac:dyDescent="0.3">
      <c r="A50487" t="s">
        <v>1254</v>
      </c>
      <c r="B50487" t="s">
        <v>85</v>
      </c>
      <c r="C50487" s="1">
        <v>-6.0103883255008501</v>
      </c>
      <c r="D50487" s="2">
        <v>5395293517.9860497</v>
      </c>
      <c r="E50487" s="1">
        <v>26.284604932042399</v>
      </c>
    </row>
    <row r="50488" spans="1:5" x14ac:dyDescent="0.3">
      <c r="A50488" t="s">
        <v>1255</v>
      </c>
      <c r="B50488" t="s">
        <v>85</v>
      </c>
      <c r="C50488" s="1">
        <v>-18.537175095708299</v>
      </c>
      <c r="D50488" s="2">
        <v>5779355294.7158604</v>
      </c>
      <c r="E50488" s="1">
        <v>28.165645991488098</v>
      </c>
    </row>
    <row r="50489" spans="1:5" x14ac:dyDescent="0.3">
      <c r="A50489" t="s">
        <v>1256</v>
      </c>
      <c r="B50489" t="s">
        <v>85</v>
      </c>
      <c r="C50489" s="1">
        <v>-9.8783366624296391</v>
      </c>
      <c r="D50489" s="2">
        <v>7069436152.5101004</v>
      </c>
      <c r="E50489" s="1">
        <v>34.492970577494603</v>
      </c>
    </row>
    <row r="50490" spans="1:5" x14ac:dyDescent="0.3">
      <c r="A50490" t="s">
        <v>1257</v>
      </c>
      <c r="B50490" t="s">
        <v>85</v>
      </c>
      <c r="C50490" s="1">
        <v>7.2861874147671601</v>
      </c>
      <c r="D50490" s="2">
        <v>7767807683.2481098</v>
      </c>
      <c r="E50490" s="1">
        <v>37.900442990036801</v>
      </c>
    </row>
    <row r="50491" spans="1:5" x14ac:dyDescent="0.3">
      <c r="A50491" t="s">
        <v>1258</v>
      </c>
      <c r="B50491" t="s">
        <v>85</v>
      </c>
      <c r="C50491" s="1">
        <v>-8.7628865979381292</v>
      </c>
      <c r="D50491" s="2">
        <v>7073067317.2054501</v>
      </c>
      <c r="E50491" s="1">
        <v>34.558883752164903</v>
      </c>
    </row>
    <row r="50492" spans="1:5" x14ac:dyDescent="0.3">
      <c r="A50492" t="s">
        <v>1259</v>
      </c>
      <c r="B50492" t="s">
        <v>85</v>
      </c>
      <c r="C50492" s="1">
        <v>4.1851851851851398</v>
      </c>
      <c r="D50492" s="2">
        <v>7749270054.6464396</v>
      </c>
      <c r="E50492" s="1">
        <v>37.862798552929398</v>
      </c>
    </row>
    <row r="50493" spans="1:5" x14ac:dyDescent="0.3">
      <c r="A50493" t="s">
        <v>1260</v>
      </c>
      <c r="B50493" t="s">
        <v>85</v>
      </c>
      <c r="C50493" s="1">
        <v>-4.84581497797359</v>
      </c>
      <c r="D50493" s="2">
        <v>7265007259.2132797</v>
      </c>
      <c r="E50493" s="1">
        <v>35.918621721390998</v>
      </c>
    </row>
    <row r="50494" spans="1:5" x14ac:dyDescent="0.3">
      <c r="A50494" t="s">
        <v>1261</v>
      </c>
      <c r="B50494" t="s">
        <v>85</v>
      </c>
      <c r="C50494" s="1">
        <v>8.5916570991198409</v>
      </c>
      <c r="D50494" s="2">
        <v>7287895906.1441002</v>
      </c>
      <c r="E50494" s="1">
        <v>36.709023635903002</v>
      </c>
    </row>
    <row r="50495" spans="1:5" x14ac:dyDescent="0.3">
      <c r="A50495" t="s">
        <v>1262</v>
      </c>
      <c r="B50495" t="s">
        <v>85</v>
      </c>
      <c r="C50495" s="1">
        <v>3.0565963320844198</v>
      </c>
      <c r="D50495" s="2">
        <v>6703040446.5508299</v>
      </c>
      <c r="E50495" s="1">
        <v>33.763115356436998</v>
      </c>
    </row>
    <row r="50496" spans="1:5" x14ac:dyDescent="0.3">
      <c r="A50496" t="s">
        <v>1263</v>
      </c>
      <c r="B50496" t="s">
        <v>85</v>
      </c>
      <c r="C50496" s="1">
        <v>7.6874070928010196</v>
      </c>
      <c r="D50496" s="2">
        <v>6456228511.3727503</v>
      </c>
      <c r="E50496" s="1">
        <v>32.638213854124999</v>
      </c>
    </row>
    <row r="50497" spans="1:5" x14ac:dyDescent="0.3">
      <c r="A50497" t="s">
        <v>1264</v>
      </c>
      <c r="B50497" t="s">
        <v>85</v>
      </c>
      <c r="C50497" s="1">
        <v>5.3467561521253</v>
      </c>
      <c r="D50497" s="2">
        <v>5957214915.5975103</v>
      </c>
      <c r="E50497" s="1">
        <v>30.847821431171301</v>
      </c>
    </row>
    <row r="50498" spans="1:5" x14ac:dyDescent="0.3">
      <c r="A50498" t="s">
        <v>1265</v>
      </c>
      <c r="B50498" t="s">
        <v>85</v>
      </c>
      <c r="C50498" s="1">
        <v>6.4285714285714297</v>
      </c>
      <c r="D50498" s="2">
        <v>5799794996.2471304</v>
      </c>
      <c r="E50498" s="1">
        <v>30.097363240502801</v>
      </c>
    </row>
    <row r="50499" spans="1:5" x14ac:dyDescent="0.3">
      <c r="A50499" t="s">
        <v>1266</v>
      </c>
      <c r="B50499" t="s">
        <v>85</v>
      </c>
      <c r="C50499" s="1">
        <v>3.8832550086569801</v>
      </c>
      <c r="D50499" s="2">
        <v>5515131465.4065599</v>
      </c>
      <c r="E50499" s="1">
        <v>28.6201348738836</v>
      </c>
    </row>
    <row r="50500" spans="1:5" x14ac:dyDescent="0.3">
      <c r="A50500" t="s">
        <v>1267</v>
      </c>
      <c r="B50500" t="s">
        <v>85</v>
      </c>
      <c r="C50500" s="1">
        <v>-3.3930704898446402</v>
      </c>
      <c r="D50500" s="2">
        <v>5396301674.9112396</v>
      </c>
      <c r="E50500" s="1">
        <v>28.056170463246399</v>
      </c>
    </row>
    <row r="50501" spans="1:5" x14ac:dyDescent="0.3">
      <c r="A50501" t="s">
        <v>1268</v>
      </c>
      <c r="B50501" t="s">
        <v>85</v>
      </c>
      <c r="C50501" s="1">
        <v>2.8255528255527902</v>
      </c>
      <c r="D50501" s="2">
        <v>5541116467.0168695</v>
      </c>
      <c r="E50501" s="1">
        <v>29.505751930647602</v>
      </c>
    </row>
    <row r="50502" spans="1:5" x14ac:dyDescent="0.3">
      <c r="A50502" t="s">
        <v>1269</v>
      </c>
      <c r="B50502" t="s">
        <v>85</v>
      </c>
      <c r="C50502" s="1">
        <v>2.8037383177569302</v>
      </c>
      <c r="D50502" s="2">
        <v>5391286064.5622101</v>
      </c>
      <c r="E50502" s="1">
        <v>28.724892194753199</v>
      </c>
    </row>
    <row r="50503" spans="1:5" x14ac:dyDescent="0.3">
      <c r="A50503" t="s">
        <v>1270</v>
      </c>
      <c r="B50503" t="s">
        <v>85</v>
      </c>
      <c r="C50503" s="1">
        <v>-6.02895798718255</v>
      </c>
      <c r="D50503" s="2">
        <v>5335589607.1288996</v>
      </c>
      <c r="E50503" s="1">
        <v>28.473494564484302</v>
      </c>
    </row>
    <row r="50504" spans="1:5" x14ac:dyDescent="0.3">
      <c r="A50504" t="s">
        <v>1271</v>
      </c>
      <c r="B50504" t="s">
        <v>85</v>
      </c>
      <c r="C50504" s="1">
        <v>-0.165876777251206</v>
      </c>
      <c r="D50504" s="2">
        <v>5668668019.6415195</v>
      </c>
      <c r="E50504" s="1">
        <v>30.264788158543801</v>
      </c>
    </row>
    <row r="50505" spans="1:5" x14ac:dyDescent="0.3">
      <c r="A50505" t="s">
        <v>1272</v>
      </c>
      <c r="B50505" t="s">
        <v>85</v>
      </c>
      <c r="C50505" s="1">
        <v>5.5791843882912397</v>
      </c>
      <c r="D50505" s="2">
        <v>5755840780.67208</v>
      </c>
      <c r="E50505" s="1">
        <v>30.763692988528199</v>
      </c>
    </row>
    <row r="50506" spans="1:5" x14ac:dyDescent="0.3">
      <c r="A50506" t="s">
        <v>1273</v>
      </c>
      <c r="B50506" t="s">
        <v>85</v>
      </c>
      <c r="C50506" s="1">
        <v>1.7566191446028301</v>
      </c>
      <c r="D50506" s="2">
        <v>5528720338.0645199</v>
      </c>
      <c r="E50506" s="1">
        <v>29.627503101407299</v>
      </c>
    </row>
    <row r="50507" spans="1:5" x14ac:dyDescent="0.3">
      <c r="A50507" t="s">
        <v>1274</v>
      </c>
      <c r="B50507" t="s">
        <v>85</v>
      </c>
      <c r="C50507" s="1">
        <v>6.8552774755168402</v>
      </c>
      <c r="D50507" s="2">
        <v>5492040544.1180401</v>
      </c>
      <c r="E50507" s="1">
        <v>29.651103180332601</v>
      </c>
    </row>
    <row r="50508" spans="1:5" x14ac:dyDescent="0.3">
      <c r="A50508" t="s">
        <v>1275</v>
      </c>
      <c r="B50508" t="s">
        <v>85</v>
      </c>
      <c r="C50508" s="1">
        <v>8.5967503692762506</v>
      </c>
      <c r="D50508" s="2">
        <v>4794104971.1985903</v>
      </c>
      <c r="E50508" s="1">
        <v>26.858975980918601</v>
      </c>
    </row>
    <row r="50509" spans="1:5" x14ac:dyDescent="0.3">
      <c r="A50509" t="s">
        <v>1276</v>
      </c>
      <c r="B50509" t="s">
        <v>85</v>
      </c>
      <c r="C50509" s="1">
        <v>8.3893691962856796</v>
      </c>
      <c r="D50509" s="2">
        <v>4371674354.0029097</v>
      </c>
      <c r="E50509" s="1">
        <v>24.578903191979599</v>
      </c>
    </row>
    <row r="50510" spans="1:5" x14ac:dyDescent="0.3">
      <c r="A50510" t="s">
        <v>1277</v>
      </c>
      <c r="B50510" t="s">
        <v>85</v>
      </c>
      <c r="C50510" s="1">
        <v>-5.4209569957601502</v>
      </c>
      <c r="D50510" s="2">
        <v>4162069064.0271902</v>
      </c>
      <c r="E50510" s="1">
        <v>23.449223693261601</v>
      </c>
    </row>
    <row r="50511" spans="1:5" x14ac:dyDescent="0.3">
      <c r="A50511" t="s">
        <v>1278</v>
      </c>
      <c r="B50511" t="s">
        <v>85</v>
      </c>
      <c r="C50511" s="1">
        <v>6.0606060606117E-2</v>
      </c>
      <c r="D50511" s="2">
        <v>4271073626.0458298</v>
      </c>
      <c r="E50511" s="1">
        <v>25.141090677218699</v>
      </c>
    </row>
    <row r="50512" spans="1:5" x14ac:dyDescent="0.3">
      <c r="A50512" t="s">
        <v>1279</v>
      </c>
      <c r="B50512" t="s">
        <v>85</v>
      </c>
      <c r="C50512" s="1">
        <v>7.5268817204300102</v>
      </c>
      <c r="D50512" s="2">
        <v>4223071881.0001798</v>
      </c>
      <c r="E50512" s="1">
        <v>25.052628832229001</v>
      </c>
    </row>
    <row r="50513" spans="1:5" x14ac:dyDescent="0.3">
      <c r="A50513" t="s">
        <v>1280</v>
      </c>
      <c r="B50513" t="s">
        <v>85</v>
      </c>
      <c r="C50513" s="1">
        <v>11.276287164612</v>
      </c>
      <c r="D50513" s="2">
        <v>4008482908.64042</v>
      </c>
      <c r="E50513" s="1">
        <v>23.8528316752884</v>
      </c>
    </row>
    <row r="50514" spans="1:5" x14ac:dyDescent="0.3">
      <c r="A50514" t="s">
        <v>1281</v>
      </c>
      <c r="B50514" t="s">
        <v>85</v>
      </c>
      <c r="C50514" s="1">
        <v>-5.0602409638554002</v>
      </c>
      <c r="D50514" s="2">
        <v>3658833856.9973402</v>
      </c>
      <c r="E50514" s="1">
        <v>21.858008307666001</v>
      </c>
    </row>
    <row r="50515" spans="1:5" x14ac:dyDescent="0.3">
      <c r="A50515" t="s">
        <v>1282</v>
      </c>
      <c r="B50515" t="s">
        <v>85</v>
      </c>
      <c r="C50515" s="1">
        <v>8.0729166666666998</v>
      </c>
      <c r="D50515" s="2">
        <v>3778206645.97223</v>
      </c>
      <c r="E50515" s="1">
        <v>23.142454425923901</v>
      </c>
    </row>
    <row r="50516" spans="1:5" x14ac:dyDescent="0.3">
      <c r="A50516" t="s">
        <v>1283</v>
      </c>
      <c r="B50516" t="s">
        <v>85</v>
      </c>
      <c r="C50516" s="1">
        <v>13.178947368420999</v>
      </c>
      <c r="D50516" s="2">
        <v>3348629473.1619701</v>
      </c>
      <c r="E50516" s="1">
        <v>20.5325570255646</v>
      </c>
    </row>
    <row r="50517" spans="1:5" x14ac:dyDescent="0.3">
      <c r="A50517" t="s">
        <v>1284</v>
      </c>
      <c r="B50517" t="s">
        <v>85</v>
      </c>
      <c r="C50517" s="1">
        <v>-0.25199496010082101</v>
      </c>
      <c r="D50517" s="2">
        <v>2981137296.9475899</v>
      </c>
      <c r="E50517" s="1">
        <v>18.286479054834999</v>
      </c>
    </row>
    <row r="50518" spans="1:5" x14ac:dyDescent="0.3">
      <c r="A50518" t="s">
        <v>1285</v>
      </c>
      <c r="B50518" t="s">
        <v>85</v>
      </c>
      <c r="C50518" s="1">
        <v>7.98185941043086</v>
      </c>
      <c r="D50518" s="2">
        <v>2919054593.8811998</v>
      </c>
      <c r="E50518" s="1">
        <v>17.9078952369095</v>
      </c>
    </row>
    <row r="50519" spans="1:5" x14ac:dyDescent="0.3">
      <c r="A50519" t="s">
        <v>1286</v>
      </c>
      <c r="B50519" t="s">
        <v>85</v>
      </c>
      <c r="C50519" s="1">
        <v>-14.2690513219284</v>
      </c>
      <c r="D50519" s="2">
        <v>2627277563.4130101</v>
      </c>
      <c r="E50519" s="1">
        <v>16.2780403455893</v>
      </c>
    </row>
    <row r="50520" spans="1:5" x14ac:dyDescent="0.3">
      <c r="A50520" t="s">
        <v>1287</v>
      </c>
      <c r="B50520" t="s">
        <v>85</v>
      </c>
      <c r="C50520" s="1">
        <v>5.9308072487643599</v>
      </c>
      <c r="D50520" s="2">
        <v>3094016392.0753198</v>
      </c>
      <c r="E50520" s="1">
        <v>19.175896734338799</v>
      </c>
    </row>
    <row r="50521" spans="1:5" x14ac:dyDescent="0.3">
      <c r="A50521" t="s">
        <v>1288</v>
      </c>
      <c r="B50521" t="s">
        <v>85</v>
      </c>
      <c r="C50521" s="1">
        <v>-8.8246338715733792</v>
      </c>
      <c r="D50521" s="2">
        <v>2936430982.3633499</v>
      </c>
      <c r="E50521" s="1">
        <v>18.199797796825901</v>
      </c>
    </row>
    <row r="50522" spans="1:5" x14ac:dyDescent="0.3">
      <c r="A50522" t="s">
        <v>1289</v>
      </c>
      <c r="B50522" t="s">
        <v>85</v>
      </c>
      <c r="C50522" s="1">
        <v>-12.8314238952537</v>
      </c>
      <c r="D50522" s="2">
        <v>3194282547.4360299</v>
      </c>
      <c r="E50522" s="1">
        <v>19.836095839080699</v>
      </c>
    </row>
    <row r="50523" spans="1:5" x14ac:dyDescent="0.3">
      <c r="A50523" t="s">
        <v>1290</v>
      </c>
      <c r="B50523" t="s">
        <v>85</v>
      </c>
      <c r="C50523" s="1">
        <v>-7.8153289076644397</v>
      </c>
      <c r="D50523" s="2">
        <v>3499007290.6489701</v>
      </c>
      <c r="E50523" s="1">
        <v>21.9183302060523</v>
      </c>
    </row>
    <row r="50524" spans="1:5" x14ac:dyDescent="0.3">
      <c r="A50524" t="s">
        <v>1291</v>
      </c>
      <c r="B50524" t="s">
        <v>85</v>
      </c>
      <c r="C50524" s="1">
        <v>7.5275794938351801</v>
      </c>
      <c r="D50524" s="2">
        <v>3752280904.0908098</v>
      </c>
      <c r="E50524" s="1">
        <v>23.5191161102533</v>
      </c>
    </row>
    <row r="50525" spans="1:5" x14ac:dyDescent="0.3">
      <c r="A50525" t="s">
        <v>1292</v>
      </c>
      <c r="B50525" t="s">
        <v>85</v>
      </c>
      <c r="C50525" s="1">
        <v>-9.3529411764705994</v>
      </c>
      <c r="D50525" s="2">
        <v>3329850153.8530002</v>
      </c>
      <c r="E50525" s="1">
        <v>21.556928423024701</v>
      </c>
    </row>
    <row r="50526" spans="1:5" x14ac:dyDescent="0.3">
      <c r="A50526" t="s">
        <v>1293</v>
      </c>
      <c r="B50526" t="s">
        <v>85</v>
      </c>
      <c r="C50526" s="1">
        <v>-4.6283309957924601</v>
      </c>
      <c r="D50526" s="2">
        <v>3672267244.4262199</v>
      </c>
      <c r="E50526" s="1">
        <v>23.773683042978401</v>
      </c>
    </row>
    <row r="50527" spans="1:5" x14ac:dyDescent="0.3">
      <c r="A50527" t="s">
        <v>1294</v>
      </c>
      <c r="B50527" t="s">
        <v>85</v>
      </c>
      <c r="C50527" s="1">
        <v>11.267166042446901</v>
      </c>
      <c r="D50527" s="2">
        <v>3930434359.1679602</v>
      </c>
      <c r="E50527" s="1">
        <v>25.485332496932799</v>
      </c>
    </row>
    <row r="50528" spans="1:5" x14ac:dyDescent="0.3">
      <c r="A50528" t="s">
        <v>1295</v>
      </c>
      <c r="B50528" t="s">
        <v>85</v>
      </c>
      <c r="C50528" s="1">
        <v>6.83561187062356</v>
      </c>
      <c r="D50528" s="2">
        <v>3328184392.6558399</v>
      </c>
      <c r="E50528" s="1">
        <v>22.538685823040801</v>
      </c>
    </row>
    <row r="50529" spans="1:5" x14ac:dyDescent="0.3">
      <c r="A50529" t="s">
        <v>1296</v>
      </c>
      <c r="B50529" t="s">
        <v>85</v>
      </c>
      <c r="C50529" s="1">
        <v>10.991857883049599</v>
      </c>
      <c r="D50529" s="2">
        <v>3092864910.7765098</v>
      </c>
      <c r="E50529" s="1">
        <v>21.150274494993901</v>
      </c>
    </row>
    <row r="50530" spans="1:5" x14ac:dyDescent="0.3">
      <c r="A50530" t="s">
        <v>1297</v>
      </c>
      <c r="B50530" t="s">
        <v>85</v>
      </c>
      <c r="C50530" s="1">
        <v>3.8033038801383601</v>
      </c>
      <c r="D50530" s="2">
        <v>2670339798.2185402</v>
      </c>
      <c r="E50530" s="1">
        <v>19.001360923235101</v>
      </c>
    </row>
    <row r="50531" spans="1:5" x14ac:dyDescent="0.3">
      <c r="A50531" t="s">
        <v>1298</v>
      </c>
      <c r="B50531" t="s">
        <v>85</v>
      </c>
      <c r="C50531" s="1">
        <v>6.1582381729200497</v>
      </c>
      <c r="D50531" s="2">
        <v>2616730936.0474701</v>
      </c>
      <c r="E50531" s="1">
        <v>18.619895860445698</v>
      </c>
    </row>
    <row r="50532" spans="1:5" x14ac:dyDescent="0.3">
      <c r="A50532" t="s">
        <v>1299</v>
      </c>
      <c r="B50532" t="s">
        <v>85</v>
      </c>
      <c r="C50532" s="1">
        <v>2.2945348352106301</v>
      </c>
      <c r="D50532" s="2">
        <v>2495865463.46911</v>
      </c>
      <c r="E50532" s="1">
        <v>17.974572273000899</v>
      </c>
    </row>
    <row r="50533" spans="1:5" x14ac:dyDescent="0.3">
      <c r="A50533" t="s">
        <v>1300</v>
      </c>
      <c r="B50533" t="s">
        <v>85</v>
      </c>
      <c r="C50533" s="1">
        <v>9.9541284403670005</v>
      </c>
      <c r="D50533" s="2">
        <v>2383084804.4840999</v>
      </c>
      <c r="E50533" s="1">
        <v>17.198060079299999</v>
      </c>
    </row>
    <row r="50534" spans="1:5" x14ac:dyDescent="0.3">
      <c r="A50534" t="s">
        <v>1301</v>
      </c>
      <c r="B50534" t="s">
        <v>85</v>
      </c>
      <c r="C50534" s="1">
        <v>7.5481006413418799</v>
      </c>
      <c r="D50534" s="2">
        <v>2226798317.2288499</v>
      </c>
      <c r="E50534" s="1">
        <v>16.070183978398699</v>
      </c>
    </row>
    <row r="50535" spans="1:5" x14ac:dyDescent="0.3">
      <c r="A50535" t="s">
        <v>1302</v>
      </c>
      <c r="B50535" t="s">
        <v>85</v>
      </c>
      <c r="C50535" s="1">
        <v>-1.8401937046004699</v>
      </c>
      <c r="D50535" s="2">
        <v>2049941933.3215001</v>
      </c>
      <c r="E50535" s="1">
        <v>14.9586140237581</v>
      </c>
    </row>
    <row r="50536" spans="1:5" x14ac:dyDescent="0.3">
      <c r="A50536" t="s">
        <v>1303</v>
      </c>
      <c r="B50536" t="s">
        <v>85</v>
      </c>
      <c r="C50536" s="1" t="e">
        <v>#NUM!</v>
      </c>
      <c r="D50536" s="2" t="s">
        <v>570</v>
      </c>
      <c r="E50536" s="1" t="s">
        <v>570</v>
      </c>
    </row>
    <row r="50537" spans="1:5" x14ac:dyDescent="0.3">
      <c r="A50537" t="s">
        <v>1304</v>
      </c>
      <c r="B50537" t="s">
        <v>85</v>
      </c>
      <c r="C50537" s="1" t="e">
        <v>#NUM!</v>
      </c>
      <c r="D50537" s="2" t="s">
        <v>570</v>
      </c>
      <c r="E50537" s="1" t="s">
        <v>570</v>
      </c>
    </row>
    <row r="50538" spans="1:5" x14ac:dyDescent="0.3">
      <c r="A50538" t="s">
        <v>1305</v>
      </c>
      <c r="B50538" t="s">
        <v>85</v>
      </c>
      <c r="C50538" s="1" t="e">
        <v>#NUM!</v>
      </c>
      <c r="D50538" s="2" t="s">
        <v>570</v>
      </c>
      <c r="E50538" s="1" t="s">
        <v>570</v>
      </c>
    </row>
    <row r="50539" spans="1:5" x14ac:dyDescent="0.3">
      <c r="A50539" t="s">
        <v>1306</v>
      </c>
      <c r="B50539" t="s">
        <v>85</v>
      </c>
      <c r="C50539" s="1" t="e">
        <v>#NUM!</v>
      </c>
      <c r="D50539" s="2" t="s">
        <v>570</v>
      </c>
      <c r="E50539" s="1" t="s">
        <v>570</v>
      </c>
    </row>
    <row r="50540" spans="1:5" x14ac:dyDescent="0.3">
      <c r="A50540" t="s">
        <v>1307</v>
      </c>
      <c r="B50540" t="s">
        <v>85</v>
      </c>
      <c r="C50540" s="1" t="e">
        <v>#NUM!</v>
      </c>
      <c r="D50540" s="2" t="s">
        <v>570</v>
      </c>
      <c r="E50540" s="1" t="s">
        <v>570</v>
      </c>
    </row>
    <row r="50541" spans="1:5" x14ac:dyDescent="0.3">
      <c r="A50541" t="s">
        <v>1308</v>
      </c>
      <c r="B50541" t="s">
        <v>85</v>
      </c>
      <c r="C50541" s="1" t="e">
        <v>#NUM!</v>
      </c>
      <c r="D50541" s="2" t="s">
        <v>570</v>
      </c>
      <c r="E50541" s="1" t="s">
        <v>570</v>
      </c>
    </row>
    <row r="50542" spans="1:5" x14ac:dyDescent="0.3">
      <c r="A50542" t="s">
        <v>1309</v>
      </c>
      <c r="B50542" t="s">
        <v>85</v>
      </c>
      <c r="C50542" s="1" t="e">
        <v>#NUM!</v>
      </c>
      <c r="D50542" s="2" t="s">
        <v>570</v>
      </c>
      <c r="E50542" s="1" t="s">
        <v>570</v>
      </c>
    </row>
    <row r="50543" spans="1:5" x14ac:dyDescent="0.3">
      <c r="A50543" t="s">
        <v>1310</v>
      </c>
      <c r="B50543" t="s">
        <v>85</v>
      </c>
      <c r="C50543" s="1" t="e">
        <v>#NUM!</v>
      </c>
      <c r="D50543" s="2" t="s">
        <v>570</v>
      </c>
      <c r="E50543" s="1" t="s">
        <v>570</v>
      </c>
    </row>
    <row r="50544" spans="1:5" x14ac:dyDescent="0.3">
      <c r="A50544" t="s">
        <v>1311</v>
      </c>
      <c r="B50544" t="s">
        <v>85</v>
      </c>
      <c r="C50544" s="1" t="e">
        <v>#NUM!</v>
      </c>
      <c r="D50544" s="2" t="s">
        <v>570</v>
      </c>
      <c r="E50544" s="1" t="s">
        <v>570</v>
      </c>
    </row>
    <row r="50545" spans="1:5" x14ac:dyDescent="0.3">
      <c r="A50545" t="s">
        <v>1312</v>
      </c>
      <c r="B50545" t="s">
        <v>85</v>
      </c>
      <c r="C50545" s="1" t="e">
        <v>#NUM!</v>
      </c>
      <c r="D50545" s="2" t="s">
        <v>570</v>
      </c>
      <c r="E50545" s="1" t="s">
        <v>570</v>
      </c>
    </row>
    <row r="50546" spans="1:5" x14ac:dyDescent="0.3">
      <c r="A50546" t="s">
        <v>1313</v>
      </c>
      <c r="B50546" t="s">
        <v>85</v>
      </c>
      <c r="C50546" s="1" t="e">
        <v>#NUM!</v>
      </c>
      <c r="D50546" s="2" t="s">
        <v>570</v>
      </c>
      <c r="E50546" s="1" t="s">
        <v>570</v>
      </c>
    </row>
    <row r="50547" spans="1:5" x14ac:dyDescent="0.3">
      <c r="A50547" t="s">
        <v>1314</v>
      </c>
      <c r="B50547" t="s">
        <v>85</v>
      </c>
      <c r="C50547" s="1" t="e">
        <v>#NUM!</v>
      </c>
      <c r="D50547" s="2" t="s">
        <v>570</v>
      </c>
      <c r="E50547" s="1" t="s">
        <v>570</v>
      </c>
    </row>
    <row r="50548" spans="1:5" x14ac:dyDescent="0.3">
      <c r="A50548" t="s">
        <v>1315</v>
      </c>
      <c r="B50548" t="s">
        <v>85</v>
      </c>
      <c r="C50548" s="1" t="e">
        <v>#NUM!</v>
      </c>
      <c r="D50548" s="2" t="s">
        <v>570</v>
      </c>
      <c r="E50548" s="1" t="s">
        <v>570</v>
      </c>
    </row>
    <row r="50549" spans="1:5" x14ac:dyDescent="0.3">
      <c r="A50549" t="s">
        <v>1316</v>
      </c>
      <c r="B50549" t="s">
        <v>85</v>
      </c>
      <c r="C50549" s="1" t="e">
        <v>#NUM!</v>
      </c>
      <c r="D50549" s="2" t="s">
        <v>570</v>
      </c>
      <c r="E50549" s="1" t="s">
        <v>570</v>
      </c>
    </row>
    <row r="50550" spans="1:5" x14ac:dyDescent="0.3">
      <c r="A50550" t="s">
        <v>1317</v>
      </c>
      <c r="B50550" t="s">
        <v>85</v>
      </c>
      <c r="C50550" s="1" t="e">
        <v>#NUM!</v>
      </c>
      <c r="D50550" s="2" t="s">
        <v>570</v>
      </c>
      <c r="E50550" s="1" t="s">
        <v>570</v>
      </c>
    </row>
    <row r="50551" spans="1:5" x14ac:dyDescent="0.3">
      <c r="A50551" t="s">
        <v>1318</v>
      </c>
      <c r="B50551" t="s">
        <v>85</v>
      </c>
      <c r="C50551" s="1" t="e">
        <v>#NUM!</v>
      </c>
      <c r="D50551" s="2" t="s">
        <v>570</v>
      </c>
      <c r="E50551" s="1" t="s">
        <v>570</v>
      </c>
    </row>
    <row r="50552" spans="1:5" x14ac:dyDescent="0.3">
      <c r="A50552" t="s">
        <v>1319</v>
      </c>
      <c r="B50552" t="s">
        <v>85</v>
      </c>
      <c r="C50552" s="1" t="e">
        <v>#NUM!</v>
      </c>
      <c r="D50552" s="2" t="s">
        <v>570</v>
      </c>
      <c r="E50552" s="1" t="s">
        <v>570</v>
      </c>
    </row>
    <row r="50553" spans="1:5" x14ac:dyDescent="0.3">
      <c r="A50553" t="s">
        <v>1320</v>
      </c>
      <c r="B50553" t="s">
        <v>85</v>
      </c>
      <c r="C50553" s="1" t="e">
        <v>#NUM!</v>
      </c>
      <c r="D50553" s="2" t="s">
        <v>570</v>
      </c>
      <c r="E50553" s="1" t="s">
        <v>570</v>
      </c>
    </row>
    <row r="50554" spans="1:5" x14ac:dyDescent="0.3">
      <c r="A50554" t="s">
        <v>1321</v>
      </c>
      <c r="B50554" t="s">
        <v>85</v>
      </c>
      <c r="C50554" s="1" t="e">
        <v>#NUM!</v>
      </c>
      <c r="D50554" s="2" t="s">
        <v>570</v>
      </c>
      <c r="E50554" s="1" t="s">
        <v>570</v>
      </c>
    </row>
    <row r="50555" spans="1:5" x14ac:dyDescent="0.3">
      <c r="A50555" t="s">
        <v>1322</v>
      </c>
      <c r="B50555" t="s">
        <v>85</v>
      </c>
      <c r="C50555" s="1" t="e">
        <v>#NUM!</v>
      </c>
      <c r="D50555" s="2" t="s">
        <v>570</v>
      </c>
      <c r="E50555" s="1" t="s">
        <v>570</v>
      </c>
    </row>
    <row r="50556" spans="1:5" x14ac:dyDescent="0.3">
      <c r="A50556" t="s">
        <v>1323</v>
      </c>
      <c r="B50556" t="s">
        <v>85</v>
      </c>
      <c r="C50556" s="1" t="e">
        <v>#NUM!</v>
      </c>
      <c r="D50556" s="2" t="s">
        <v>570</v>
      </c>
      <c r="E50556" s="1" t="s">
        <v>570</v>
      </c>
    </row>
    <row r="50557" spans="1:5" x14ac:dyDescent="0.3">
      <c r="A50557" t="s">
        <v>1324</v>
      </c>
      <c r="B50557" t="s">
        <v>85</v>
      </c>
      <c r="C50557" s="1" t="e">
        <v>#NUM!</v>
      </c>
      <c r="D50557" s="2" t="s">
        <v>570</v>
      </c>
      <c r="E50557" s="1" t="s">
        <v>570</v>
      </c>
    </row>
    <row r="50558" spans="1:5" x14ac:dyDescent="0.3">
      <c r="A50558" t="s">
        <v>1325</v>
      </c>
      <c r="B50558" t="s">
        <v>85</v>
      </c>
      <c r="C50558" s="1" t="e">
        <v>#NUM!</v>
      </c>
      <c r="D50558" s="2" t="s">
        <v>570</v>
      </c>
      <c r="E50558" s="1" t="s">
        <v>570</v>
      </c>
    </row>
    <row r="50559" spans="1:5" x14ac:dyDescent="0.3">
      <c r="A50559" t="s">
        <v>1326</v>
      </c>
      <c r="B50559" t="s">
        <v>85</v>
      </c>
      <c r="C50559" s="1" t="e">
        <v>#NUM!</v>
      </c>
      <c r="D50559" s="2" t="s">
        <v>570</v>
      </c>
      <c r="E50559" s="1" t="s">
        <v>570</v>
      </c>
    </row>
    <row r="50560" spans="1:5" x14ac:dyDescent="0.3">
      <c r="A50560" t="s">
        <v>1327</v>
      </c>
      <c r="B50560" t="s">
        <v>85</v>
      </c>
      <c r="C50560" s="1" t="e">
        <v>#NUM!</v>
      </c>
      <c r="D50560" s="2" t="s">
        <v>570</v>
      </c>
      <c r="E50560" s="1" t="s">
        <v>570</v>
      </c>
    </row>
    <row r="50561" spans="1:5" x14ac:dyDescent="0.3">
      <c r="A50561" t="s">
        <v>1328</v>
      </c>
      <c r="B50561" t="s">
        <v>85</v>
      </c>
      <c r="C50561" s="1" t="e">
        <v>#NUM!</v>
      </c>
      <c r="D50561" s="2" t="s">
        <v>570</v>
      </c>
      <c r="E50561" s="1" t="s">
        <v>570</v>
      </c>
    </row>
    <row r="50562" spans="1:5" x14ac:dyDescent="0.3">
      <c r="A50562" t="s">
        <v>1329</v>
      </c>
      <c r="B50562" t="s">
        <v>85</v>
      </c>
      <c r="C50562" s="1" t="e">
        <v>#NUM!</v>
      </c>
      <c r="D50562" s="2" t="s">
        <v>570</v>
      </c>
      <c r="E50562" s="1" t="s">
        <v>570</v>
      </c>
    </row>
    <row r="50563" spans="1:5" x14ac:dyDescent="0.3">
      <c r="A50563" t="s">
        <v>1330</v>
      </c>
      <c r="B50563" t="s">
        <v>85</v>
      </c>
      <c r="C50563" s="1" t="e">
        <v>#NUM!</v>
      </c>
      <c r="D50563" s="2" t="s">
        <v>570</v>
      </c>
      <c r="E50563" s="1" t="s">
        <v>570</v>
      </c>
    </row>
    <row r="50564" spans="1:5" x14ac:dyDescent="0.3">
      <c r="A50564" t="s">
        <v>1331</v>
      </c>
      <c r="B50564" t="s">
        <v>85</v>
      </c>
      <c r="C50564" s="1" t="e">
        <v>#NUM!</v>
      </c>
      <c r="D50564" s="2" t="s">
        <v>570</v>
      </c>
      <c r="E50564" s="1" t="s">
        <v>570</v>
      </c>
    </row>
    <row r="50565" spans="1:5" x14ac:dyDescent="0.3">
      <c r="A50565" t="s">
        <v>1332</v>
      </c>
      <c r="B50565" t="s">
        <v>85</v>
      </c>
      <c r="C50565" s="1" t="e">
        <v>#NUM!</v>
      </c>
      <c r="D50565" s="2" t="s">
        <v>570</v>
      </c>
      <c r="E50565" s="1" t="s">
        <v>570</v>
      </c>
    </row>
    <row r="50566" spans="1:5" x14ac:dyDescent="0.3">
      <c r="A50566" t="s">
        <v>1333</v>
      </c>
      <c r="B50566" t="s">
        <v>85</v>
      </c>
      <c r="C50566" s="1" t="e">
        <v>#NUM!</v>
      </c>
      <c r="D50566" s="2" t="s">
        <v>570</v>
      </c>
      <c r="E50566" s="1" t="s">
        <v>570</v>
      </c>
    </row>
    <row r="50567" spans="1:5" x14ac:dyDescent="0.3">
      <c r="A50567" t="s">
        <v>1334</v>
      </c>
      <c r="B50567" t="s">
        <v>85</v>
      </c>
      <c r="C50567" s="1" t="e">
        <v>#NUM!</v>
      </c>
      <c r="D50567" s="2" t="s">
        <v>570</v>
      </c>
      <c r="E50567" s="1" t="s">
        <v>570</v>
      </c>
    </row>
    <row r="50568" spans="1:5" x14ac:dyDescent="0.3">
      <c r="A50568" t="s">
        <v>1335</v>
      </c>
      <c r="B50568" t="s">
        <v>85</v>
      </c>
      <c r="C50568" s="1" t="e">
        <v>#NUM!</v>
      </c>
      <c r="D50568" s="2" t="s">
        <v>570</v>
      </c>
      <c r="E50568" s="1" t="s">
        <v>570</v>
      </c>
    </row>
    <row r="50569" spans="1:5" x14ac:dyDescent="0.3">
      <c r="A50569" t="s">
        <v>1336</v>
      </c>
      <c r="B50569" t="s">
        <v>85</v>
      </c>
      <c r="C50569" s="1" t="e">
        <v>#NUM!</v>
      </c>
      <c r="D50569" s="2" t="s">
        <v>570</v>
      </c>
      <c r="E50569" s="1" t="s">
        <v>570</v>
      </c>
    </row>
    <row r="50570" spans="1:5" x14ac:dyDescent="0.3">
      <c r="A50570" t="s">
        <v>1337</v>
      </c>
      <c r="B50570" t="s">
        <v>85</v>
      </c>
      <c r="C50570" s="1" t="e">
        <v>#NUM!</v>
      </c>
      <c r="D50570" s="2" t="s">
        <v>570</v>
      </c>
      <c r="E50570" s="1" t="s">
        <v>570</v>
      </c>
    </row>
    <row r="50571" spans="1:5" x14ac:dyDescent="0.3">
      <c r="A50571" t="s">
        <v>1338</v>
      </c>
      <c r="B50571" t="s">
        <v>85</v>
      </c>
      <c r="C50571" s="1" t="e">
        <v>#NUM!</v>
      </c>
      <c r="D50571" s="2" t="s">
        <v>570</v>
      </c>
      <c r="E50571" s="1" t="s">
        <v>570</v>
      </c>
    </row>
    <row r="50572" spans="1:5" x14ac:dyDescent="0.3">
      <c r="A50572" t="s">
        <v>1339</v>
      </c>
      <c r="B50572" t="s">
        <v>85</v>
      </c>
      <c r="C50572" s="1" t="e">
        <v>#NUM!</v>
      </c>
      <c r="D50572" s="2" t="s">
        <v>570</v>
      </c>
      <c r="E50572" s="1" t="s">
        <v>570</v>
      </c>
    </row>
    <row r="50573" spans="1:5" x14ac:dyDescent="0.3">
      <c r="A50573" t="s">
        <v>1340</v>
      </c>
      <c r="B50573" t="s">
        <v>85</v>
      </c>
      <c r="C50573" s="1" t="e">
        <v>#NUM!</v>
      </c>
      <c r="D50573" s="2" t="s">
        <v>570</v>
      </c>
      <c r="E50573" s="1" t="s">
        <v>570</v>
      </c>
    </row>
    <row r="50574" spans="1:5" x14ac:dyDescent="0.3">
      <c r="A50574" t="s">
        <v>1341</v>
      </c>
      <c r="B50574" t="s">
        <v>85</v>
      </c>
      <c r="C50574" s="1" t="e">
        <v>#NUM!</v>
      </c>
      <c r="D50574" s="2" t="s">
        <v>570</v>
      </c>
      <c r="E50574" s="1" t="s">
        <v>570</v>
      </c>
    </row>
    <row r="50575" spans="1:5" x14ac:dyDescent="0.3">
      <c r="A50575" t="s">
        <v>1342</v>
      </c>
      <c r="B50575" t="s">
        <v>85</v>
      </c>
      <c r="C50575" s="1" t="e">
        <v>#NUM!</v>
      </c>
      <c r="D50575" s="2" t="s">
        <v>570</v>
      </c>
      <c r="E50575" s="1" t="s">
        <v>570</v>
      </c>
    </row>
    <row r="50576" spans="1:5" x14ac:dyDescent="0.3">
      <c r="A50576" t="s">
        <v>1343</v>
      </c>
      <c r="B50576" t="s">
        <v>85</v>
      </c>
      <c r="C50576" s="1" t="e">
        <v>#NUM!</v>
      </c>
      <c r="D50576" s="2" t="s">
        <v>570</v>
      </c>
      <c r="E50576" s="1" t="s">
        <v>570</v>
      </c>
    </row>
    <row r="50577" spans="1:5" x14ac:dyDescent="0.3">
      <c r="A50577" t="s">
        <v>1344</v>
      </c>
      <c r="B50577" t="s">
        <v>85</v>
      </c>
      <c r="C50577" s="1" t="e">
        <v>#NUM!</v>
      </c>
      <c r="D50577" s="2" t="s">
        <v>570</v>
      </c>
      <c r="E50577" s="1" t="s">
        <v>570</v>
      </c>
    </row>
    <row r="50578" spans="1:5" x14ac:dyDescent="0.3">
      <c r="A50578" t="s">
        <v>1345</v>
      </c>
      <c r="B50578" t="s">
        <v>85</v>
      </c>
      <c r="C50578" s="1" t="e">
        <v>#NUM!</v>
      </c>
      <c r="D50578" s="2" t="s">
        <v>570</v>
      </c>
      <c r="E50578" s="1" t="s">
        <v>570</v>
      </c>
    </row>
    <row r="50579" spans="1:5" x14ac:dyDescent="0.3">
      <c r="A50579" t="s">
        <v>1346</v>
      </c>
      <c r="B50579" t="s">
        <v>85</v>
      </c>
      <c r="C50579" s="1" t="e">
        <v>#NUM!</v>
      </c>
      <c r="D50579" s="2" t="s">
        <v>570</v>
      </c>
      <c r="E50579" s="1" t="s">
        <v>570</v>
      </c>
    </row>
    <row r="50580" spans="1:5" x14ac:dyDescent="0.3">
      <c r="A50580" t="s">
        <v>1347</v>
      </c>
      <c r="B50580" t="s">
        <v>85</v>
      </c>
      <c r="C50580" s="1" t="e">
        <v>#NUM!</v>
      </c>
      <c r="D50580" s="2" t="s">
        <v>570</v>
      </c>
      <c r="E50580" s="1" t="s">
        <v>570</v>
      </c>
    </row>
    <row r="50581" spans="1:5" x14ac:dyDescent="0.3">
      <c r="A50581" t="s">
        <v>1348</v>
      </c>
      <c r="B50581" t="s">
        <v>85</v>
      </c>
      <c r="C50581" s="1" t="e">
        <v>#NUM!</v>
      </c>
      <c r="D50581" s="2" t="s">
        <v>570</v>
      </c>
      <c r="E50581" s="1" t="s">
        <v>570</v>
      </c>
    </row>
    <row r="50582" spans="1:5" x14ac:dyDescent="0.3">
      <c r="A50582" t="s">
        <v>1349</v>
      </c>
      <c r="B50582" t="s">
        <v>85</v>
      </c>
      <c r="C50582" s="1" t="e">
        <v>#NUM!</v>
      </c>
      <c r="D50582" s="2" t="s">
        <v>570</v>
      </c>
      <c r="E50582" s="1" t="s">
        <v>570</v>
      </c>
    </row>
    <row r="50583" spans="1:5" x14ac:dyDescent="0.3">
      <c r="A50583" t="s">
        <v>1350</v>
      </c>
      <c r="B50583" t="s">
        <v>85</v>
      </c>
      <c r="C50583" s="1" t="e">
        <v>#NUM!</v>
      </c>
      <c r="D50583" s="2" t="s">
        <v>570</v>
      </c>
      <c r="E50583" s="1" t="s">
        <v>570</v>
      </c>
    </row>
    <row r="50584" spans="1:5" x14ac:dyDescent="0.3">
      <c r="A50584" t="s">
        <v>1351</v>
      </c>
      <c r="B50584" t="s">
        <v>85</v>
      </c>
      <c r="C50584" s="1" t="e">
        <v>#NUM!</v>
      </c>
      <c r="D50584" s="2" t="s">
        <v>570</v>
      </c>
      <c r="E50584" s="1" t="s">
        <v>570</v>
      </c>
    </row>
    <row r="50585" spans="1:5" x14ac:dyDescent="0.3">
      <c r="A50585" t="s">
        <v>1352</v>
      </c>
      <c r="B50585" t="s">
        <v>85</v>
      </c>
      <c r="C50585" s="1" t="e">
        <v>#NUM!</v>
      </c>
      <c r="D50585" s="2" t="s">
        <v>570</v>
      </c>
      <c r="E50585" s="1" t="s">
        <v>570</v>
      </c>
    </row>
    <row r="50586" spans="1:5" x14ac:dyDescent="0.3">
      <c r="A50586" t="s">
        <v>1353</v>
      </c>
      <c r="B50586" t="s">
        <v>85</v>
      </c>
      <c r="C50586" s="1" t="e">
        <v>#NUM!</v>
      </c>
      <c r="D50586" s="2" t="s">
        <v>570</v>
      </c>
      <c r="E50586" s="1" t="s">
        <v>570</v>
      </c>
    </row>
    <row r="50587" spans="1:5" x14ac:dyDescent="0.3">
      <c r="A50587" t="s">
        <v>1354</v>
      </c>
      <c r="B50587" t="s">
        <v>85</v>
      </c>
      <c r="C50587" s="1" t="e">
        <v>#NUM!</v>
      </c>
      <c r="D50587" s="2" t="s">
        <v>570</v>
      </c>
      <c r="E50587" s="1" t="s">
        <v>570</v>
      </c>
    </row>
    <row r="50588" spans="1:5" x14ac:dyDescent="0.3">
      <c r="A50588" t="s">
        <v>1355</v>
      </c>
      <c r="B50588" t="s">
        <v>85</v>
      </c>
      <c r="C50588" s="1" t="e">
        <v>#NUM!</v>
      </c>
      <c r="D50588" s="2" t="s">
        <v>570</v>
      </c>
      <c r="E50588" s="1" t="s">
        <v>570</v>
      </c>
    </row>
    <row r="50589" spans="1:5" x14ac:dyDescent="0.3">
      <c r="A50589" t="s">
        <v>1356</v>
      </c>
      <c r="B50589" t="s">
        <v>85</v>
      </c>
      <c r="C50589" s="1" t="e">
        <v>#NUM!</v>
      </c>
      <c r="D50589" s="2" t="s">
        <v>570</v>
      </c>
      <c r="E50589" s="1" t="s">
        <v>570</v>
      </c>
    </row>
    <row r="50590" spans="1:5" x14ac:dyDescent="0.3">
      <c r="A50590" t="s">
        <v>1357</v>
      </c>
      <c r="B50590" t="s">
        <v>85</v>
      </c>
      <c r="C50590" s="1" t="e">
        <v>#NUM!</v>
      </c>
      <c r="D50590" s="2" t="s">
        <v>570</v>
      </c>
      <c r="E50590" s="1" t="s">
        <v>570</v>
      </c>
    </row>
    <row r="50591" spans="1:5" x14ac:dyDescent="0.3">
      <c r="A50591" t="s">
        <v>1358</v>
      </c>
      <c r="B50591" t="s">
        <v>85</v>
      </c>
      <c r="C50591" s="1" t="e">
        <v>#NUM!</v>
      </c>
      <c r="D50591" s="2" t="s">
        <v>570</v>
      </c>
      <c r="E50591" s="1" t="s">
        <v>570</v>
      </c>
    </row>
    <row r="50592" spans="1:5" x14ac:dyDescent="0.3">
      <c r="A50592" t="s">
        <v>1359</v>
      </c>
      <c r="B50592" t="s">
        <v>85</v>
      </c>
      <c r="C50592" s="1" t="e">
        <v>#NUM!</v>
      </c>
      <c r="D50592" s="2" t="s">
        <v>570</v>
      </c>
      <c r="E50592" s="1" t="s">
        <v>570</v>
      </c>
    </row>
    <row r="50593" spans="1:5" x14ac:dyDescent="0.3">
      <c r="A50593" t="s">
        <v>1360</v>
      </c>
      <c r="B50593" t="s">
        <v>85</v>
      </c>
      <c r="C50593" s="1" t="e">
        <v>#NUM!</v>
      </c>
      <c r="D50593" s="2" t="s">
        <v>570</v>
      </c>
      <c r="E50593" s="1" t="s">
        <v>570</v>
      </c>
    </row>
    <row r="50594" spans="1:5" x14ac:dyDescent="0.3">
      <c r="A50594" t="s">
        <v>1361</v>
      </c>
      <c r="B50594" t="s">
        <v>85</v>
      </c>
      <c r="C50594" s="1" t="e">
        <v>#NUM!</v>
      </c>
      <c r="D50594" s="2" t="s">
        <v>570</v>
      </c>
      <c r="E50594" s="1" t="s">
        <v>570</v>
      </c>
    </row>
    <row r="50595" spans="1:5" x14ac:dyDescent="0.3">
      <c r="A50595" t="s">
        <v>1362</v>
      </c>
      <c r="B50595" t="s">
        <v>85</v>
      </c>
      <c r="C50595" s="1" t="e">
        <v>#NUM!</v>
      </c>
      <c r="D50595" s="2" t="s">
        <v>570</v>
      </c>
      <c r="E50595" s="1" t="s">
        <v>570</v>
      </c>
    </row>
    <row r="50596" spans="1:5" x14ac:dyDescent="0.3">
      <c r="A50596" t="s">
        <v>1363</v>
      </c>
      <c r="B50596" t="s">
        <v>85</v>
      </c>
      <c r="C50596" s="1" t="e">
        <v>#NUM!</v>
      </c>
      <c r="D50596" s="2" t="s">
        <v>570</v>
      </c>
      <c r="E50596" s="1" t="s">
        <v>570</v>
      </c>
    </row>
    <row r="50597" spans="1:5" x14ac:dyDescent="0.3">
      <c r="A50597" t="s">
        <v>1364</v>
      </c>
      <c r="B50597" t="s">
        <v>85</v>
      </c>
      <c r="C50597" s="1" t="e">
        <v>#NUM!</v>
      </c>
      <c r="D50597" s="2" t="s">
        <v>570</v>
      </c>
      <c r="E50597" s="1" t="s">
        <v>570</v>
      </c>
    </row>
    <row r="50598" spans="1:5" x14ac:dyDescent="0.3">
      <c r="A50598" t="s">
        <v>1365</v>
      </c>
      <c r="B50598" t="s">
        <v>85</v>
      </c>
      <c r="C50598" s="1" t="e">
        <v>#NUM!</v>
      </c>
      <c r="D50598" s="2" t="s">
        <v>570</v>
      </c>
      <c r="E50598" s="1" t="s">
        <v>570</v>
      </c>
    </row>
    <row r="50599" spans="1:5" x14ac:dyDescent="0.3">
      <c r="A50599" t="s">
        <v>1366</v>
      </c>
      <c r="B50599" t="s">
        <v>85</v>
      </c>
      <c r="C50599" s="1" t="e">
        <v>#NUM!</v>
      </c>
      <c r="D50599" s="2" t="s">
        <v>570</v>
      </c>
      <c r="E50599" s="1" t="s">
        <v>570</v>
      </c>
    </row>
    <row r="50600" spans="1:5" x14ac:dyDescent="0.3">
      <c r="A50600" t="s">
        <v>1367</v>
      </c>
      <c r="B50600" t="s">
        <v>85</v>
      </c>
      <c r="C50600" s="1" t="e">
        <v>#NUM!</v>
      </c>
      <c r="D50600" s="2" t="s">
        <v>570</v>
      </c>
      <c r="E50600" s="1" t="s">
        <v>570</v>
      </c>
    </row>
    <row r="50601" spans="1:5" x14ac:dyDescent="0.3">
      <c r="A50601" t="s">
        <v>1368</v>
      </c>
      <c r="B50601" t="s">
        <v>85</v>
      </c>
      <c r="C50601" s="1" t="e">
        <v>#NUM!</v>
      </c>
      <c r="D50601" s="2" t="s">
        <v>570</v>
      </c>
      <c r="E50601" s="1" t="s">
        <v>570</v>
      </c>
    </row>
    <row r="50602" spans="1:5" x14ac:dyDescent="0.3">
      <c r="A50602" t="s">
        <v>1369</v>
      </c>
      <c r="B50602" t="s">
        <v>85</v>
      </c>
      <c r="C50602" s="1" t="e">
        <v>#NUM!</v>
      </c>
      <c r="D50602" s="2" t="s">
        <v>570</v>
      </c>
      <c r="E50602" s="1" t="s">
        <v>570</v>
      </c>
    </row>
    <row r="50603" spans="1:5" x14ac:dyDescent="0.3">
      <c r="A50603" t="s">
        <v>1370</v>
      </c>
      <c r="B50603" t="s">
        <v>85</v>
      </c>
      <c r="C50603" s="1" t="e">
        <v>#NUM!</v>
      </c>
      <c r="D50603" s="2" t="s">
        <v>570</v>
      </c>
      <c r="E50603" s="1" t="s">
        <v>570</v>
      </c>
    </row>
    <row r="50604" spans="1:5" x14ac:dyDescent="0.3">
      <c r="A50604" t="s">
        <v>1371</v>
      </c>
      <c r="B50604" t="s">
        <v>85</v>
      </c>
      <c r="C50604" s="1" t="e">
        <v>#NUM!</v>
      </c>
      <c r="D50604" s="2" t="s">
        <v>570</v>
      </c>
      <c r="E50604" s="1" t="s">
        <v>570</v>
      </c>
    </row>
    <row r="50605" spans="1:5" x14ac:dyDescent="0.3">
      <c r="A50605" t="s">
        <v>1372</v>
      </c>
      <c r="B50605" t="s">
        <v>85</v>
      </c>
      <c r="C50605" s="1" t="e">
        <v>#NUM!</v>
      </c>
      <c r="D50605" s="2" t="s">
        <v>570</v>
      </c>
      <c r="E50605" s="1" t="s">
        <v>570</v>
      </c>
    </row>
    <row r="50606" spans="1:5" x14ac:dyDescent="0.3">
      <c r="A50606" t="s">
        <v>1373</v>
      </c>
      <c r="B50606" t="s">
        <v>85</v>
      </c>
      <c r="C50606" s="1" t="e">
        <v>#NUM!</v>
      </c>
      <c r="D50606" s="2" t="s">
        <v>570</v>
      </c>
      <c r="E50606" s="1" t="s">
        <v>570</v>
      </c>
    </row>
    <row r="50607" spans="1:5" x14ac:dyDescent="0.3">
      <c r="A50607" t="s">
        <v>1374</v>
      </c>
      <c r="B50607" t="s">
        <v>85</v>
      </c>
      <c r="C50607" s="1" t="e">
        <v>#NUM!</v>
      </c>
      <c r="D50607" s="2" t="s">
        <v>570</v>
      </c>
      <c r="E50607" s="1" t="s">
        <v>570</v>
      </c>
    </row>
    <row r="50608" spans="1:5" x14ac:dyDescent="0.3">
      <c r="A50608" t="s">
        <v>1375</v>
      </c>
      <c r="B50608" t="s">
        <v>85</v>
      </c>
      <c r="C50608" s="1" t="e">
        <v>#NUM!</v>
      </c>
      <c r="D50608" s="2" t="s">
        <v>570</v>
      </c>
      <c r="E50608" s="1" t="s">
        <v>570</v>
      </c>
    </row>
    <row r="50609" spans="1:5" x14ac:dyDescent="0.3">
      <c r="A50609" t="s">
        <v>1376</v>
      </c>
      <c r="B50609" t="s">
        <v>85</v>
      </c>
      <c r="C50609" s="1" t="e">
        <v>#NUM!</v>
      </c>
      <c r="D50609" s="2" t="s">
        <v>570</v>
      </c>
      <c r="E50609" s="1" t="s">
        <v>570</v>
      </c>
    </row>
    <row r="50610" spans="1:5" x14ac:dyDescent="0.3">
      <c r="A50610" t="s">
        <v>1377</v>
      </c>
      <c r="B50610" t="s">
        <v>85</v>
      </c>
      <c r="C50610" s="1" t="e">
        <v>#NUM!</v>
      </c>
      <c r="D50610" s="2" t="s">
        <v>570</v>
      </c>
      <c r="E50610" s="1" t="s">
        <v>570</v>
      </c>
    </row>
    <row r="50611" spans="1:5" x14ac:dyDescent="0.3">
      <c r="A50611" t="s">
        <v>1378</v>
      </c>
      <c r="B50611" t="s">
        <v>85</v>
      </c>
      <c r="C50611" s="1" t="e">
        <v>#NUM!</v>
      </c>
      <c r="D50611" s="2" t="s">
        <v>570</v>
      </c>
      <c r="E50611" s="1" t="s">
        <v>570</v>
      </c>
    </row>
    <row r="50612" spans="1:5" x14ac:dyDescent="0.3">
      <c r="A50612" t="s">
        <v>1379</v>
      </c>
      <c r="B50612" t="s">
        <v>85</v>
      </c>
      <c r="C50612" s="1" t="e">
        <v>#NUM!</v>
      </c>
      <c r="D50612" s="2" t="s">
        <v>570</v>
      </c>
      <c r="E50612" s="1" t="s">
        <v>570</v>
      </c>
    </row>
    <row r="50613" spans="1:5" x14ac:dyDescent="0.3">
      <c r="A50613" t="s">
        <v>1380</v>
      </c>
      <c r="B50613" t="s">
        <v>85</v>
      </c>
      <c r="C50613" s="1" t="e">
        <v>#NUM!</v>
      </c>
      <c r="D50613" s="2" t="s">
        <v>570</v>
      </c>
      <c r="E50613" s="1" t="s">
        <v>570</v>
      </c>
    </row>
    <row r="50614" spans="1:5" x14ac:dyDescent="0.3">
      <c r="A50614" t="s">
        <v>1381</v>
      </c>
      <c r="B50614" t="s">
        <v>85</v>
      </c>
      <c r="C50614" s="1" t="e">
        <v>#NUM!</v>
      </c>
      <c r="D50614" s="2" t="s">
        <v>570</v>
      </c>
      <c r="E50614" s="1" t="s">
        <v>570</v>
      </c>
    </row>
    <row r="50615" spans="1:5" x14ac:dyDescent="0.3">
      <c r="A50615" t="s">
        <v>1382</v>
      </c>
      <c r="B50615" t="s">
        <v>85</v>
      </c>
      <c r="C50615" s="1" t="e">
        <v>#NUM!</v>
      </c>
      <c r="D50615" s="2" t="s">
        <v>570</v>
      </c>
      <c r="E50615" s="1" t="s">
        <v>570</v>
      </c>
    </row>
    <row r="50616" spans="1:5" x14ac:dyDescent="0.3">
      <c r="A50616" t="s">
        <v>1383</v>
      </c>
      <c r="B50616" t="s">
        <v>85</v>
      </c>
      <c r="C50616" s="1" t="e">
        <v>#NUM!</v>
      </c>
      <c r="D50616" s="2" t="s">
        <v>570</v>
      </c>
      <c r="E50616" s="1" t="s">
        <v>570</v>
      </c>
    </row>
    <row r="50617" spans="1:5" x14ac:dyDescent="0.3">
      <c r="A50617" t="s">
        <v>1384</v>
      </c>
      <c r="B50617" t="s">
        <v>85</v>
      </c>
      <c r="C50617" s="1" t="e">
        <v>#NUM!</v>
      </c>
      <c r="D50617" s="2" t="s">
        <v>570</v>
      </c>
      <c r="E50617" s="1" t="s">
        <v>570</v>
      </c>
    </row>
    <row r="50618" spans="1:5" x14ac:dyDescent="0.3">
      <c r="A50618" t="s">
        <v>1385</v>
      </c>
      <c r="B50618" t="s">
        <v>85</v>
      </c>
      <c r="C50618" s="1" t="e">
        <v>#NUM!</v>
      </c>
      <c r="D50618" s="2" t="s">
        <v>570</v>
      </c>
      <c r="E50618" s="1" t="s">
        <v>570</v>
      </c>
    </row>
    <row r="50619" spans="1:5" x14ac:dyDescent="0.3">
      <c r="A50619" t="s">
        <v>1386</v>
      </c>
      <c r="B50619" t="s">
        <v>85</v>
      </c>
      <c r="C50619" s="1" t="e">
        <v>#NUM!</v>
      </c>
      <c r="D50619" s="2" t="s">
        <v>570</v>
      </c>
      <c r="E50619" s="1" t="s">
        <v>570</v>
      </c>
    </row>
    <row r="50620" spans="1:5" x14ac:dyDescent="0.3">
      <c r="A50620" t="s">
        <v>1387</v>
      </c>
      <c r="B50620" t="s">
        <v>85</v>
      </c>
      <c r="C50620" s="1" t="e">
        <v>#NUM!</v>
      </c>
      <c r="D50620" s="2" t="s">
        <v>570</v>
      </c>
      <c r="E50620" s="1" t="s">
        <v>570</v>
      </c>
    </row>
    <row r="50621" spans="1:5" x14ac:dyDescent="0.3">
      <c r="A50621" t="s">
        <v>1388</v>
      </c>
      <c r="B50621" t="s">
        <v>85</v>
      </c>
      <c r="C50621" s="1" t="e">
        <v>#NUM!</v>
      </c>
      <c r="D50621" s="2" t="s">
        <v>570</v>
      </c>
      <c r="E50621" s="1" t="s">
        <v>570</v>
      </c>
    </row>
    <row r="50622" spans="1:5" x14ac:dyDescent="0.3">
      <c r="A50622" t="s">
        <v>1389</v>
      </c>
      <c r="B50622" t="s">
        <v>85</v>
      </c>
      <c r="C50622" s="1" t="e">
        <v>#NUM!</v>
      </c>
      <c r="D50622" s="2" t="s">
        <v>570</v>
      </c>
      <c r="E50622" s="1" t="s">
        <v>570</v>
      </c>
    </row>
    <row r="50623" spans="1:5" x14ac:dyDescent="0.3">
      <c r="A50623" t="s">
        <v>1390</v>
      </c>
      <c r="B50623" t="s">
        <v>85</v>
      </c>
      <c r="C50623" s="1" t="e">
        <v>#NUM!</v>
      </c>
      <c r="D50623" s="2" t="s">
        <v>570</v>
      </c>
      <c r="E50623" s="1" t="s">
        <v>570</v>
      </c>
    </row>
    <row r="50624" spans="1:5" x14ac:dyDescent="0.3">
      <c r="A50624" t="s">
        <v>1391</v>
      </c>
      <c r="B50624" t="s">
        <v>85</v>
      </c>
      <c r="C50624" s="1" t="e">
        <v>#NUM!</v>
      </c>
      <c r="D50624" s="2" t="s">
        <v>570</v>
      </c>
      <c r="E50624" s="1" t="s">
        <v>570</v>
      </c>
    </row>
    <row r="50625" spans="1:5" x14ac:dyDescent="0.3">
      <c r="A50625" t="s">
        <v>1392</v>
      </c>
      <c r="B50625" t="s">
        <v>85</v>
      </c>
      <c r="C50625" s="1" t="e">
        <v>#NUM!</v>
      </c>
      <c r="D50625" s="2" t="s">
        <v>570</v>
      </c>
      <c r="E50625" s="1" t="s">
        <v>570</v>
      </c>
    </row>
    <row r="50626" spans="1:5" x14ac:dyDescent="0.3">
      <c r="A50626" t="s">
        <v>1393</v>
      </c>
      <c r="B50626" t="s">
        <v>85</v>
      </c>
      <c r="C50626" s="1" t="e">
        <v>#NUM!</v>
      </c>
      <c r="D50626" s="2" t="s">
        <v>570</v>
      </c>
      <c r="E50626" s="1" t="s">
        <v>570</v>
      </c>
    </row>
    <row r="50627" spans="1:5" x14ac:dyDescent="0.3">
      <c r="A50627" t="s">
        <v>1394</v>
      </c>
      <c r="B50627" t="s">
        <v>85</v>
      </c>
      <c r="C50627" s="1" t="e">
        <v>#NUM!</v>
      </c>
      <c r="D50627" s="2" t="s">
        <v>570</v>
      </c>
      <c r="E50627" s="1" t="s">
        <v>570</v>
      </c>
    </row>
    <row r="50628" spans="1:5" x14ac:dyDescent="0.3">
      <c r="A50628" t="s">
        <v>1395</v>
      </c>
      <c r="B50628" t="s">
        <v>85</v>
      </c>
      <c r="C50628" s="1" t="e">
        <v>#NUM!</v>
      </c>
      <c r="D50628" s="2" t="s">
        <v>570</v>
      </c>
      <c r="E50628" s="1" t="s">
        <v>570</v>
      </c>
    </row>
    <row r="50629" spans="1:5" x14ac:dyDescent="0.3">
      <c r="A50629" t="s">
        <v>1396</v>
      </c>
      <c r="B50629" t="s">
        <v>85</v>
      </c>
      <c r="C50629" s="1" t="e">
        <v>#NUM!</v>
      </c>
      <c r="D50629" s="2" t="s">
        <v>570</v>
      </c>
      <c r="E50629" s="1" t="s">
        <v>570</v>
      </c>
    </row>
    <row r="50630" spans="1:5" x14ac:dyDescent="0.3">
      <c r="A50630" t="s">
        <v>1397</v>
      </c>
      <c r="B50630" t="s">
        <v>85</v>
      </c>
      <c r="C50630" s="1" t="e">
        <v>#NUM!</v>
      </c>
      <c r="D50630" s="2" t="s">
        <v>570</v>
      </c>
      <c r="E50630" s="1" t="s">
        <v>570</v>
      </c>
    </row>
    <row r="50631" spans="1:5" x14ac:dyDescent="0.3">
      <c r="A50631" t="s">
        <v>1398</v>
      </c>
      <c r="B50631" t="s">
        <v>85</v>
      </c>
      <c r="C50631" s="1" t="e">
        <v>#NUM!</v>
      </c>
      <c r="D50631" s="2" t="s">
        <v>570</v>
      </c>
      <c r="E50631" s="1" t="s">
        <v>570</v>
      </c>
    </row>
    <row r="50632" spans="1:5" x14ac:dyDescent="0.3">
      <c r="A50632" t="s">
        <v>1399</v>
      </c>
      <c r="B50632" t="s">
        <v>85</v>
      </c>
      <c r="C50632" s="1" t="e">
        <v>#NUM!</v>
      </c>
      <c r="D50632" s="2" t="s">
        <v>570</v>
      </c>
      <c r="E50632" s="1" t="s">
        <v>570</v>
      </c>
    </row>
    <row r="50633" spans="1:5" x14ac:dyDescent="0.3">
      <c r="A50633" t="s">
        <v>1400</v>
      </c>
      <c r="B50633" t="s">
        <v>85</v>
      </c>
      <c r="C50633" s="1" t="e">
        <v>#NUM!</v>
      </c>
      <c r="D50633" s="2" t="s">
        <v>570</v>
      </c>
      <c r="E50633" s="1" t="s">
        <v>570</v>
      </c>
    </row>
    <row r="50634" spans="1:5" x14ac:dyDescent="0.3">
      <c r="A50634" t="s">
        <v>1401</v>
      </c>
      <c r="B50634" t="s">
        <v>85</v>
      </c>
      <c r="C50634" s="1" t="e">
        <v>#NUM!</v>
      </c>
      <c r="D50634" s="2" t="s">
        <v>570</v>
      </c>
      <c r="E50634" s="1" t="s">
        <v>570</v>
      </c>
    </row>
    <row r="50635" spans="1:5" x14ac:dyDescent="0.3">
      <c r="A50635" t="s">
        <v>1402</v>
      </c>
      <c r="B50635" t="s">
        <v>85</v>
      </c>
      <c r="C50635" s="1" t="e">
        <v>#NUM!</v>
      </c>
      <c r="D50635" s="2" t="s">
        <v>570</v>
      </c>
      <c r="E50635" s="1" t="s">
        <v>570</v>
      </c>
    </row>
    <row r="50636" spans="1:5" x14ac:dyDescent="0.3">
      <c r="A50636" t="s">
        <v>1403</v>
      </c>
      <c r="B50636" t="s">
        <v>85</v>
      </c>
      <c r="C50636" s="1" t="e">
        <v>#NUM!</v>
      </c>
      <c r="D50636" s="2" t="s">
        <v>570</v>
      </c>
      <c r="E50636" s="1" t="s">
        <v>570</v>
      </c>
    </row>
    <row r="50637" spans="1:5" x14ac:dyDescent="0.3">
      <c r="A50637" t="s">
        <v>1404</v>
      </c>
      <c r="B50637" t="s">
        <v>85</v>
      </c>
      <c r="C50637" s="1" t="e">
        <v>#NUM!</v>
      </c>
      <c r="D50637" s="2" t="s">
        <v>570</v>
      </c>
      <c r="E50637" s="1" t="s">
        <v>570</v>
      </c>
    </row>
    <row r="50638" spans="1:5" x14ac:dyDescent="0.3">
      <c r="A50638" t="s">
        <v>1405</v>
      </c>
      <c r="B50638" t="s">
        <v>85</v>
      </c>
      <c r="C50638" s="1" t="e">
        <v>#NUM!</v>
      </c>
      <c r="D50638" s="2" t="s">
        <v>570</v>
      </c>
      <c r="E50638" s="1" t="s">
        <v>570</v>
      </c>
    </row>
    <row r="50639" spans="1:5" x14ac:dyDescent="0.3">
      <c r="A50639" t="s">
        <v>1406</v>
      </c>
      <c r="B50639" t="s">
        <v>85</v>
      </c>
      <c r="C50639" s="1" t="e">
        <v>#NUM!</v>
      </c>
      <c r="D50639" s="2" t="s">
        <v>570</v>
      </c>
      <c r="E50639" s="1" t="s">
        <v>570</v>
      </c>
    </row>
    <row r="50640" spans="1:5" x14ac:dyDescent="0.3">
      <c r="A50640" t="s">
        <v>1407</v>
      </c>
      <c r="B50640" t="s">
        <v>85</v>
      </c>
      <c r="C50640" s="1" t="e">
        <v>#NUM!</v>
      </c>
      <c r="D50640" s="2" t="s">
        <v>570</v>
      </c>
      <c r="E50640" s="1" t="s">
        <v>570</v>
      </c>
    </row>
    <row r="50641" spans="1:5" x14ac:dyDescent="0.3">
      <c r="A50641" t="s">
        <v>1408</v>
      </c>
      <c r="B50641" t="s">
        <v>85</v>
      </c>
      <c r="C50641" s="1" t="e">
        <v>#NUM!</v>
      </c>
      <c r="D50641" s="2" t="s">
        <v>570</v>
      </c>
      <c r="E50641" s="1" t="s">
        <v>570</v>
      </c>
    </row>
    <row r="50642" spans="1:5" x14ac:dyDescent="0.3">
      <c r="A50642" t="s">
        <v>1409</v>
      </c>
      <c r="B50642" t="s">
        <v>85</v>
      </c>
      <c r="C50642" s="1" t="e">
        <v>#NUM!</v>
      </c>
      <c r="D50642" s="2" t="s">
        <v>570</v>
      </c>
      <c r="E50642" s="1" t="s">
        <v>570</v>
      </c>
    </row>
    <row r="50643" spans="1:5" x14ac:dyDescent="0.3">
      <c r="A50643" t="s">
        <v>1410</v>
      </c>
      <c r="B50643" t="s">
        <v>85</v>
      </c>
      <c r="C50643" s="1" t="e">
        <v>#NUM!</v>
      </c>
      <c r="D50643" s="2" t="s">
        <v>570</v>
      </c>
      <c r="E50643" s="1" t="s">
        <v>570</v>
      </c>
    </row>
    <row r="50644" spans="1:5" x14ac:dyDescent="0.3">
      <c r="A50644" t="s">
        <v>1411</v>
      </c>
      <c r="B50644" t="s">
        <v>85</v>
      </c>
      <c r="C50644" s="1" t="e">
        <v>#NUM!</v>
      </c>
      <c r="D50644" s="2" t="s">
        <v>570</v>
      </c>
      <c r="E50644" s="1" t="s">
        <v>570</v>
      </c>
    </row>
    <row r="50645" spans="1:5" x14ac:dyDescent="0.3">
      <c r="A50645" t="s">
        <v>1412</v>
      </c>
      <c r="B50645" t="s">
        <v>85</v>
      </c>
      <c r="C50645" s="1" t="e">
        <v>#NUM!</v>
      </c>
      <c r="D50645" s="2" t="s">
        <v>570</v>
      </c>
      <c r="E50645" s="1" t="s">
        <v>570</v>
      </c>
    </row>
    <row r="50646" spans="1:5" x14ac:dyDescent="0.3">
      <c r="A50646" t="s">
        <v>1413</v>
      </c>
      <c r="B50646" t="s">
        <v>85</v>
      </c>
      <c r="C50646" s="1" t="e">
        <v>#NUM!</v>
      </c>
      <c r="D50646" s="2" t="s">
        <v>570</v>
      </c>
      <c r="E50646" s="1" t="s">
        <v>570</v>
      </c>
    </row>
    <row r="50647" spans="1:5" x14ac:dyDescent="0.3">
      <c r="A50647" t="s">
        <v>1414</v>
      </c>
      <c r="B50647" t="s">
        <v>85</v>
      </c>
      <c r="C50647" s="1" t="e">
        <v>#NUM!</v>
      </c>
      <c r="D50647" s="2" t="s">
        <v>570</v>
      </c>
      <c r="E50647" s="1" t="s">
        <v>570</v>
      </c>
    </row>
    <row r="50648" spans="1:5" x14ac:dyDescent="0.3">
      <c r="A50648" t="s">
        <v>1415</v>
      </c>
      <c r="B50648" t="s">
        <v>85</v>
      </c>
      <c r="C50648" s="1" t="e">
        <v>#NUM!</v>
      </c>
      <c r="D50648" s="2" t="s">
        <v>570</v>
      </c>
      <c r="E50648" s="1" t="s">
        <v>570</v>
      </c>
    </row>
    <row r="50649" spans="1:5" x14ac:dyDescent="0.3">
      <c r="A50649" t="s">
        <v>1416</v>
      </c>
      <c r="B50649" t="s">
        <v>85</v>
      </c>
      <c r="C50649" s="1" t="e">
        <v>#NUM!</v>
      </c>
      <c r="D50649" s="2" t="s">
        <v>570</v>
      </c>
      <c r="E50649" s="1" t="s">
        <v>570</v>
      </c>
    </row>
    <row r="50650" spans="1:5" x14ac:dyDescent="0.3">
      <c r="A50650" t="s">
        <v>1417</v>
      </c>
      <c r="B50650" t="s">
        <v>85</v>
      </c>
      <c r="C50650" s="1" t="e">
        <v>#NUM!</v>
      </c>
      <c r="D50650" s="2" t="s">
        <v>570</v>
      </c>
      <c r="E50650" s="1" t="s">
        <v>570</v>
      </c>
    </row>
    <row r="50651" spans="1:5" x14ac:dyDescent="0.3">
      <c r="A50651" t="s">
        <v>1418</v>
      </c>
      <c r="B50651" t="s">
        <v>85</v>
      </c>
      <c r="C50651" s="1" t="e">
        <v>#NUM!</v>
      </c>
      <c r="D50651" s="2" t="s">
        <v>570</v>
      </c>
      <c r="E50651" s="1" t="s">
        <v>570</v>
      </c>
    </row>
    <row r="50652" spans="1:5" x14ac:dyDescent="0.3">
      <c r="A50652" t="s">
        <v>1419</v>
      </c>
      <c r="B50652" t="s">
        <v>85</v>
      </c>
      <c r="C50652" s="1" t="e">
        <v>#NUM!</v>
      </c>
      <c r="D50652" s="2" t="s">
        <v>570</v>
      </c>
      <c r="E50652" s="1" t="s">
        <v>570</v>
      </c>
    </row>
    <row r="50653" spans="1:5" x14ac:dyDescent="0.3">
      <c r="A50653" t="s">
        <v>1420</v>
      </c>
      <c r="B50653" t="s">
        <v>85</v>
      </c>
      <c r="C50653" s="1" t="e">
        <v>#NUM!</v>
      </c>
      <c r="D50653" s="2" t="s">
        <v>570</v>
      </c>
      <c r="E50653" s="1" t="s">
        <v>570</v>
      </c>
    </row>
    <row r="50654" spans="1:5" x14ac:dyDescent="0.3">
      <c r="A50654" t="s">
        <v>1421</v>
      </c>
      <c r="B50654" t="s">
        <v>85</v>
      </c>
      <c r="C50654" s="1" t="e">
        <v>#NUM!</v>
      </c>
      <c r="D50654" s="2" t="s">
        <v>570</v>
      </c>
      <c r="E50654" s="1" t="s">
        <v>570</v>
      </c>
    </row>
    <row r="50655" spans="1:5" x14ac:dyDescent="0.3">
      <c r="A50655" t="s">
        <v>1422</v>
      </c>
      <c r="B50655" t="s">
        <v>85</v>
      </c>
      <c r="C50655" s="1" t="e">
        <v>#NUM!</v>
      </c>
      <c r="D50655" s="2" t="s">
        <v>570</v>
      </c>
      <c r="E50655" s="1" t="s">
        <v>570</v>
      </c>
    </row>
    <row r="50656" spans="1:5" x14ac:dyDescent="0.3">
      <c r="A50656" t="s">
        <v>1423</v>
      </c>
      <c r="B50656" t="s">
        <v>85</v>
      </c>
      <c r="C50656" s="1" t="e">
        <v>#NUM!</v>
      </c>
      <c r="D50656" s="2" t="s">
        <v>570</v>
      </c>
      <c r="E50656" s="1" t="s">
        <v>570</v>
      </c>
    </row>
    <row r="50657" spans="1:5" x14ac:dyDescent="0.3">
      <c r="A50657" t="s">
        <v>1424</v>
      </c>
      <c r="B50657" t="s">
        <v>85</v>
      </c>
      <c r="C50657" s="1" t="e">
        <v>#NUM!</v>
      </c>
      <c r="D50657" s="2" t="s">
        <v>570</v>
      </c>
      <c r="E50657" s="1" t="s">
        <v>570</v>
      </c>
    </row>
    <row r="50658" spans="1:5" x14ac:dyDescent="0.3">
      <c r="A50658" t="s">
        <v>1425</v>
      </c>
      <c r="B50658" t="s">
        <v>85</v>
      </c>
      <c r="C50658" s="1" t="e">
        <v>#NUM!</v>
      </c>
      <c r="D50658" s="2" t="s">
        <v>570</v>
      </c>
      <c r="E50658" s="1" t="s">
        <v>570</v>
      </c>
    </row>
    <row r="50659" spans="1:5" x14ac:dyDescent="0.3">
      <c r="A50659" t="s">
        <v>1426</v>
      </c>
      <c r="B50659" t="s">
        <v>85</v>
      </c>
      <c r="C50659" s="1" t="e">
        <v>#NUM!</v>
      </c>
      <c r="D50659" s="2" t="s">
        <v>570</v>
      </c>
      <c r="E50659" s="1" t="s">
        <v>570</v>
      </c>
    </row>
    <row r="50660" spans="1:5" x14ac:dyDescent="0.3">
      <c r="A50660" t="s">
        <v>1427</v>
      </c>
      <c r="B50660" t="s">
        <v>85</v>
      </c>
      <c r="C50660" s="1" t="e">
        <v>#NUM!</v>
      </c>
      <c r="D50660" s="2" t="s">
        <v>570</v>
      </c>
      <c r="E50660" s="1" t="s">
        <v>570</v>
      </c>
    </row>
    <row r="50661" spans="1:5" x14ac:dyDescent="0.3">
      <c r="A50661" t="s">
        <v>1428</v>
      </c>
      <c r="B50661" t="s">
        <v>85</v>
      </c>
      <c r="C50661" s="1" t="e">
        <v>#NUM!</v>
      </c>
      <c r="D50661" s="2" t="s">
        <v>570</v>
      </c>
      <c r="E50661" s="1" t="s">
        <v>570</v>
      </c>
    </row>
    <row r="50662" spans="1:5" x14ac:dyDescent="0.3">
      <c r="A50662" t="s">
        <v>1429</v>
      </c>
      <c r="B50662" t="s">
        <v>85</v>
      </c>
      <c r="C50662" s="1" t="e">
        <v>#NUM!</v>
      </c>
      <c r="D50662" s="2" t="s">
        <v>570</v>
      </c>
      <c r="E50662" s="1" t="s">
        <v>570</v>
      </c>
    </row>
    <row r="50663" spans="1:5" x14ac:dyDescent="0.3">
      <c r="A50663" t="s">
        <v>1430</v>
      </c>
      <c r="B50663" t="s">
        <v>85</v>
      </c>
      <c r="C50663" s="1" t="e">
        <v>#NUM!</v>
      </c>
      <c r="D50663" s="2" t="s">
        <v>570</v>
      </c>
      <c r="E50663" s="1" t="s">
        <v>570</v>
      </c>
    </row>
    <row r="50664" spans="1:5" x14ac:dyDescent="0.3">
      <c r="A50664" t="s">
        <v>1431</v>
      </c>
      <c r="B50664" t="s">
        <v>85</v>
      </c>
      <c r="C50664" s="1" t="e">
        <v>#NUM!</v>
      </c>
      <c r="D50664" s="2" t="s">
        <v>570</v>
      </c>
      <c r="E50664" s="1" t="s">
        <v>570</v>
      </c>
    </row>
    <row r="50665" spans="1:5" x14ac:dyDescent="0.3">
      <c r="A50665" t="s">
        <v>1432</v>
      </c>
      <c r="B50665" t="s">
        <v>85</v>
      </c>
      <c r="C50665" s="1" t="e">
        <v>#NUM!</v>
      </c>
      <c r="D50665" s="2" t="s">
        <v>570</v>
      </c>
      <c r="E50665" s="1" t="s">
        <v>570</v>
      </c>
    </row>
    <row r="50666" spans="1:5" x14ac:dyDescent="0.3">
      <c r="A50666" t="s">
        <v>1433</v>
      </c>
      <c r="B50666" t="s">
        <v>85</v>
      </c>
      <c r="C50666" s="1" t="e">
        <v>#NUM!</v>
      </c>
      <c r="D50666" s="2" t="s">
        <v>570</v>
      </c>
      <c r="E50666" s="1" t="s">
        <v>570</v>
      </c>
    </row>
    <row r="50667" spans="1:5" x14ac:dyDescent="0.3">
      <c r="A50667" t="s">
        <v>1434</v>
      </c>
      <c r="B50667" t="s">
        <v>85</v>
      </c>
      <c r="C50667" s="1" t="e">
        <v>#NUM!</v>
      </c>
      <c r="D50667" s="2" t="s">
        <v>570</v>
      </c>
      <c r="E50667" s="1" t="s">
        <v>570</v>
      </c>
    </row>
    <row r="50668" spans="1:5" x14ac:dyDescent="0.3">
      <c r="A50668" t="s">
        <v>1435</v>
      </c>
      <c r="B50668" t="s">
        <v>85</v>
      </c>
      <c r="C50668" s="1" t="e">
        <v>#NUM!</v>
      </c>
      <c r="D50668" s="2" t="s">
        <v>570</v>
      </c>
      <c r="E50668" s="1" t="s">
        <v>570</v>
      </c>
    </row>
    <row r="50669" spans="1:5" x14ac:dyDescent="0.3">
      <c r="A50669" t="s">
        <v>1436</v>
      </c>
      <c r="B50669" t="s">
        <v>85</v>
      </c>
      <c r="C50669" s="1" t="e">
        <v>#NUM!</v>
      </c>
      <c r="D50669" s="2" t="s">
        <v>570</v>
      </c>
      <c r="E50669" s="1" t="s">
        <v>570</v>
      </c>
    </row>
    <row r="50670" spans="1:5" x14ac:dyDescent="0.3">
      <c r="A50670" t="s">
        <v>1437</v>
      </c>
      <c r="B50670" t="s">
        <v>85</v>
      </c>
      <c r="C50670" s="1" t="e">
        <v>#NUM!</v>
      </c>
      <c r="D50670" s="2" t="s">
        <v>570</v>
      </c>
      <c r="E50670" s="1" t="s">
        <v>570</v>
      </c>
    </row>
    <row r="50671" spans="1:5" x14ac:dyDescent="0.3">
      <c r="A50671" t="s">
        <v>1438</v>
      </c>
      <c r="B50671" t="s">
        <v>85</v>
      </c>
      <c r="C50671" s="1" t="e">
        <v>#NUM!</v>
      </c>
      <c r="D50671" s="2" t="s">
        <v>570</v>
      </c>
      <c r="E50671" s="1" t="s">
        <v>570</v>
      </c>
    </row>
    <row r="50672" spans="1:5" x14ac:dyDescent="0.3">
      <c r="A50672" t="s">
        <v>1439</v>
      </c>
      <c r="B50672" t="s">
        <v>85</v>
      </c>
      <c r="C50672" s="1" t="e">
        <v>#NUM!</v>
      </c>
      <c r="D50672" s="2" t="s">
        <v>570</v>
      </c>
      <c r="E50672" s="1" t="s">
        <v>570</v>
      </c>
    </row>
    <row r="50673" spans="1:5" x14ac:dyDescent="0.3">
      <c r="A50673" t="s">
        <v>1440</v>
      </c>
      <c r="B50673" t="s">
        <v>85</v>
      </c>
      <c r="C50673" s="1" t="e">
        <v>#NUM!</v>
      </c>
      <c r="D50673" s="2" t="s">
        <v>570</v>
      </c>
      <c r="E50673" s="1" t="s">
        <v>570</v>
      </c>
    </row>
    <row r="50674" spans="1:5" x14ac:dyDescent="0.3">
      <c r="A50674" t="s">
        <v>1441</v>
      </c>
      <c r="B50674" t="s">
        <v>85</v>
      </c>
      <c r="C50674" s="1" t="e">
        <v>#NUM!</v>
      </c>
      <c r="D50674" s="2" t="s">
        <v>570</v>
      </c>
      <c r="E50674" s="1" t="s">
        <v>570</v>
      </c>
    </row>
    <row r="50675" spans="1:5" x14ac:dyDescent="0.3">
      <c r="A50675" t="s">
        <v>1442</v>
      </c>
      <c r="B50675" t="s">
        <v>85</v>
      </c>
      <c r="C50675" s="1" t="e">
        <v>#NUM!</v>
      </c>
      <c r="D50675" s="2" t="s">
        <v>570</v>
      </c>
      <c r="E50675" s="1" t="s">
        <v>570</v>
      </c>
    </row>
    <row r="50676" spans="1:5" x14ac:dyDescent="0.3">
      <c r="A50676" t="s">
        <v>1443</v>
      </c>
      <c r="B50676" t="s">
        <v>85</v>
      </c>
      <c r="C50676" s="1" t="e">
        <v>#NUM!</v>
      </c>
      <c r="D50676" s="2" t="s">
        <v>570</v>
      </c>
      <c r="E50676" s="1" t="s">
        <v>570</v>
      </c>
    </row>
    <row r="50677" spans="1:5" x14ac:dyDescent="0.3">
      <c r="A50677" t="s">
        <v>1444</v>
      </c>
      <c r="B50677" t="s">
        <v>85</v>
      </c>
      <c r="C50677" s="1" t="e">
        <v>#NUM!</v>
      </c>
      <c r="D50677" s="2" t="s">
        <v>570</v>
      </c>
      <c r="E50677" s="1" t="s">
        <v>570</v>
      </c>
    </row>
    <row r="50678" spans="1:5" x14ac:dyDescent="0.3">
      <c r="A50678" t="s">
        <v>1445</v>
      </c>
      <c r="B50678" t="s">
        <v>85</v>
      </c>
      <c r="C50678" s="1" t="e">
        <v>#NUM!</v>
      </c>
      <c r="D50678" s="2" t="s">
        <v>570</v>
      </c>
      <c r="E50678" s="1" t="s">
        <v>570</v>
      </c>
    </row>
    <row r="50679" spans="1:5" x14ac:dyDescent="0.3">
      <c r="A50679" t="s">
        <v>1446</v>
      </c>
      <c r="B50679" t="s">
        <v>85</v>
      </c>
      <c r="C50679" s="1" t="e">
        <v>#NUM!</v>
      </c>
      <c r="D50679" s="2" t="s">
        <v>570</v>
      </c>
      <c r="E50679" s="1" t="s">
        <v>570</v>
      </c>
    </row>
    <row r="50680" spans="1:5" x14ac:dyDescent="0.3">
      <c r="A50680" t="s">
        <v>1447</v>
      </c>
      <c r="B50680" t="s">
        <v>85</v>
      </c>
      <c r="C50680" s="1" t="e">
        <v>#NUM!</v>
      </c>
      <c r="D50680" s="2" t="s">
        <v>570</v>
      </c>
      <c r="E50680" s="1" t="s">
        <v>570</v>
      </c>
    </row>
    <row r="50681" spans="1:5" x14ac:dyDescent="0.3">
      <c r="A50681" t="s">
        <v>1448</v>
      </c>
      <c r="B50681" t="s">
        <v>85</v>
      </c>
      <c r="C50681" s="1" t="e">
        <v>#NUM!</v>
      </c>
      <c r="D50681" s="2" t="s">
        <v>570</v>
      </c>
      <c r="E50681" s="1" t="s">
        <v>570</v>
      </c>
    </row>
    <row r="50682" spans="1:5" x14ac:dyDescent="0.3">
      <c r="A50682" t="s">
        <v>1449</v>
      </c>
      <c r="B50682" t="s">
        <v>85</v>
      </c>
      <c r="C50682" s="1" t="e">
        <v>#NUM!</v>
      </c>
      <c r="D50682" s="2" t="s">
        <v>570</v>
      </c>
      <c r="E50682" s="1" t="s">
        <v>570</v>
      </c>
    </row>
    <row r="50683" spans="1:5" x14ac:dyDescent="0.3">
      <c r="A50683" t="s">
        <v>1450</v>
      </c>
      <c r="B50683" t="s">
        <v>85</v>
      </c>
      <c r="C50683" s="1" t="e">
        <v>#NUM!</v>
      </c>
      <c r="D50683" s="2" t="s">
        <v>570</v>
      </c>
      <c r="E50683" s="1" t="s">
        <v>570</v>
      </c>
    </row>
    <row r="50684" spans="1:5" x14ac:dyDescent="0.3">
      <c r="A50684" t="s">
        <v>1451</v>
      </c>
      <c r="B50684" t="s">
        <v>85</v>
      </c>
      <c r="C50684" s="1" t="e">
        <v>#NUM!</v>
      </c>
      <c r="D50684" s="2" t="s">
        <v>570</v>
      </c>
      <c r="E50684" s="1" t="s">
        <v>570</v>
      </c>
    </row>
    <row r="50685" spans="1:5" x14ac:dyDescent="0.3">
      <c r="A50685" t="s">
        <v>1452</v>
      </c>
      <c r="B50685" t="s">
        <v>85</v>
      </c>
      <c r="C50685" s="1" t="e">
        <v>#NUM!</v>
      </c>
      <c r="D50685" s="2" t="s">
        <v>570</v>
      </c>
      <c r="E50685" s="1" t="s">
        <v>570</v>
      </c>
    </row>
    <row r="50686" spans="1:5" x14ac:dyDescent="0.3">
      <c r="A50686" t="s">
        <v>1453</v>
      </c>
      <c r="B50686" t="s">
        <v>85</v>
      </c>
      <c r="C50686" s="1" t="e">
        <v>#NUM!</v>
      </c>
      <c r="D50686" s="2" t="s">
        <v>570</v>
      </c>
      <c r="E50686" s="1" t="s">
        <v>570</v>
      </c>
    </row>
    <row r="50687" spans="1:5" x14ac:dyDescent="0.3">
      <c r="A50687" t="s">
        <v>1454</v>
      </c>
      <c r="B50687" t="s">
        <v>85</v>
      </c>
      <c r="C50687" s="1" t="e">
        <v>#NUM!</v>
      </c>
      <c r="D50687" s="2" t="s">
        <v>570</v>
      </c>
      <c r="E50687" s="1" t="s">
        <v>570</v>
      </c>
    </row>
    <row r="50688" spans="1:5" x14ac:dyDescent="0.3">
      <c r="A50688" t="s">
        <v>1455</v>
      </c>
      <c r="B50688" t="s">
        <v>85</v>
      </c>
      <c r="C50688" s="1" t="e">
        <v>#NUM!</v>
      </c>
      <c r="D50688" s="2" t="s">
        <v>570</v>
      </c>
      <c r="E50688" s="1" t="s">
        <v>570</v>
      </c>
    </row>
    <row r="50689" spans="1:5" x14ac:dyDescent="0.3">
      <c r="A50689" t="s">
        <v>1456</v>
      </c>
      <c r="B50689" t="s">
        <v>85</v>
      </c>
      <c r="C50689" s="1" t="e">
        <v>#NUM!</v>
      </c>
      <c r="D50689" s="2" t="s">
        <v>570</v>
      </c>
      <c r="E50689" s="1" t="s">
        <v>570</v>
      </c>
    </row>
    <row r="50690" spans="1:5" x14ac:dyDescent="0.3">
      <c r="A50690" t="s">
        <v>1457</v>
      </c>
      <c r="B50690" t="s">
        <v>85</v>
      </c>
      <c r="C50690" s="1" t="e">
        <v>#NUM!</v>
      </c>
      <c r="D50690" s="2" t="s">
        <v>570</v>
      </c>
      <c r="E50690" s="1" t="s">
        <v>570</v>
      </c>
    </row>
    <row r="50691" spans="1:5" x14ac:dyDescent="0.3">
      <c r="A50691" t="s">
        <v>1458</v>
      </c>
      <c r="B50691" t="s">
        <v>85</v>
      </c>
      <c r="C50691" s="1" t="e">
        <v>#NUM!</v>
      </c>
      <c r="D50691" s="2" t="s">
        <v>570</v>
      </c>
      <c r="E50691" s="1" t="s">
        <v>570</v>
      </c>
    </row>
    <row r="50692" spans="1:5" x14ac:dyDescent="0.3">
      <c r="A50692" t="s">
        <v>1459</v>
      </c>
      <c r="B50692" t="s">
        <v>85</v>
      </c>
      <c r="C50692" s="1" t="e">
        <v>#NUM!</v>
      </c>
      <c r="D50692" s="2" t="s">
        <v>570</v>
      </c>
      <c r="E50692" s="1" t="s">
        <v>570</v>
      </c>
    </row>
    <row r="50693" spans="1:5" x14ac:dyDescent="0.3">
      <c r="A50693" t="s">
        <v>1460</v>
      </c>
      <c r="B50693" t="s">
        <v>85</v>
      </c>
      <c r="C50693" s="1" t="e">
        <v>#NUM!</v>
      </c>
      <c r="D50693" s="2" t="s">
        <v>570</v>
      </c>
      <c r="E50693" s="1" t="s">
        <v>570</v>
      </c>
    </row>
    <row r="50694" spans="1:5" x14ac:dyDescent="0.3">
      <c r="A50694" t="s">
        <v>1461</v>
      </c>
      <c r="B50694" t="s">
        <v>85</v>
      </c>
      <c r="C50694" s="1" t="e">
        <v>#NUM!</v>
      </c>
      <c r="D50694" s="2" t="s">
        <v>570</v>
      </c>
      <c r="E50694" s="1" t="s">
        <v>570</v>
      </c>
    </row>
    <row r="50695" spans="1:5" x14ac:dyDescent="0.3">
      <c r="A50695" t="s">
        <v>1462</v>
      </c>
      <c r="B50695" t="s">
        <v>85</v>
      </c>
      <c r="C50695" s="1" t="e">
        <v>#NUM!</v>
      </c>
      <c r="D50695" s="2" t="s">
        <v>570</v>
      </c>
      <c r="E50695" s="1" t="s">
        <v>570</v>
      </c>
    </row>
    <row r="50696" spans="1:5" x14ac:dyDescent="0.3">
      <c r="A50696" t="s">
        <v>1463</v>
      </c>
      <c r="B50696" t="s">
        <v>85</v>
      </c>
      <c r="C50696" s="1" t="e">
        <v>#NUM!</v>
      </c>
      <c r="D50696" s="2" t="s">
        <v>570</v>
      </c>
      <c r="E50696" s="1" t="s">
        <v>570</v>
      </c>
    </row>
    <row r="50697" spans="1:5" x14ac:dyDescent="0.3">
      <c r="A50697" t="s">
        <v>1464</v>
      </c>
      <c r="B50697" t="s">
        <v>85</v>
      </c>
      <c r="C50697" s="1" t="e">
        <v>#NUM!</v>
      </c>
      <c r="D50697" s="2" t="s">
        <v>570</v>
      </c>
      <c r="E50697" s="1" t="s">
        <v>570</v>
      </c>
    </row>
    <row r="50698" spans="1:5" x14ac:dyDescent="0.3">
      <c r="A50698" t="s">
        <v>1465</v>
      </c>
      <c r="B50698" t="s">
        <v>85</v>
      </c>
      <c r="C50698" s="1" t="e">
        <v>#NUM!</v>
      </c>
      <c r="D50698" s="2" t="s">
        <v>570</v>
      </c>
      <c r="E50698" s="1" t="s">
        <v>570</v>
      </c>
    </row>
    <row r="50699" spans="1:5" x14ac:dyDescent="0.3">
      <c r="A50699" t="s">
        <v>1466</v>
      </c>
      <c r="B50699" t="s">
        <v>85</v>
      </c>
      <c r="C50699" s="1" t="e">
        <v>#NUM!</v>
      </c>
      <c r="D50699" s="2" t="s">
        <v>570</v>
      </c>
      <c r="E50699" s="1" t="s">
        <v>570</v>
      </c>
    </row>
    <row r="50700" spans="1:5" x14ac:dyDescent="0.3">
      <c r="A50700" t="s">
        <v>1467</v>
      </c>
      <c r="B50700" t="s">
        <v>85</v>
      </c>
      <c r="C50700" s="1" t="e">
        <v>#NUM!</v>
      </c>
      <c r="D50700" s="2" t="s">
        <v>570</v>
      </c>
      <c r="E50700" s="1" t="s">
        <v>570</v>
      </c>
    </row>
    <row r="50701" spans="1:5" x14ac:dyDescent="0.3">
      <c r="A50701" t="s">
        <v>1468</v>
      </c>
      <c r="B50701" t="s">
        <v>85</v>
      </c>
      <c r="C50701" s="1" t="e">
        <v>#NUM!</v>
      </c>
      <c r="D50701" s="2" t="s">
        <v>570</v>
      </c>
      <c r="E50701" s="1" t="s">
        <v>570</v>
      </c>
    </row>
    <row r="50702" spans="1:5" x14ac:dyDescent="0.3">
      <c r="A50702" t="s">
        <v>1469</v>
      </c>
      <c r="B50702" t="s">
        <v>85</v>
      </c>
      <c r="C50702" s="1" t="e">
        <v>#NUM!</v>
      </c>
      <c r="D50702" s="2" t="s">
        <v>570</v>
      </c>
      <c r="E50702" s="1" t="s">
        <v>570</v>
      </c>
    </row>
    <row r="50703" spans="1:5" x14ac:dyDescent="0.3">
      <c r="A50703" t="s">
        <v>1470</v>
      </c>
      <c r="B50703" t="s">
        <v>85</v>
      </c>
      <c r="C50703" s="1" t="e">
        <v>#NUM!</v>
      </c>
      <c r="D50703" s="2" t="s">
        <v>570</v>
      </c>
      <c r="E50703" s="1" t="s">
        <v>570</v>
      </c>
    </row>
    <row r="50704" spans="1:5" x14ac:dyDescent="0.3">
      <c r="A50704" t="s">
        <v>1471</v>
      </c>
      <c r="B50704" t="s">
        <v>85</v>
      </c>
      <c r="C50704" s="1" t="e">
        <v>#NUM!</v>
      </c>
      <c r="D50704" s="2" t="s">
        <v>570</v>
      </c>
      <c r="E50704" s="1" t="s">
        <v>570</v>
      </c>
    </row>
    <row r="50705" spans="1:5" x14ac:dyDescent="0.3">
      <c r="A50705" t="s">
        <v>1472</v>
      </c>
      <c r="B50705" t="s">
        <v>85</v>
      </c>
      <c r="C50705" s="1" t="e">
        <v>#NUM!</v>
      </c>
      <c r="D50705" s="2" t="s">
        <v>570</v>
      </c>
      <c r="E50705" s="1" t="s">
        <v>570</v>
      </c>
    </row>
    <row r="50706" spans="1:5" x14ac:dyDescent="0.3">
      <c r="A50706" t="s">
        <v>1473</v>
      </c>
      <c r="B50706" t="s">
        <v>85</v>
      </c>
      <c r="C50706" s="1" t="e">
        <v>#NUM!</v>
      </c>
      <c r="D50706" s="2" t="s">
        <v>570</v>
      </c>
      <c r="E50706" s="1" t="s">
        <v>570</v>
      </c>
    </row>
    <row r="50707" spans="1:5" x14ac:dyDescent="0.3">
      <c r="A50707" t="s">
        <v>1474</v>
      </c>
      <c r="B50707" t="s">
        <v>85</v>
      </c>
      <c r="C50707" s="1" t="e">
        <v>#NUM!</v>
      </c>
      <c r="D50707" s="2" t="s">
        <v>570</v>
      </c>
      <c r="E50707" s="1" t="s">
        <v>570</v>
      </c>
    </row>
    <row r="50708" spans="1:5" x14ac:dyDescent="0.3">
      <c r="A50708" t="s">
        <v>1475</v>
      </c>
      <c r="B50708" t="s">
        <v>85</v>
      </c>
      <c r="C50708" s="1" t="e">
        <v>#NUM!</v>
      </c>
      <c r="D50708" s="2" t="s">
        <v>570</v>
      </c>
      <c r="E50708" s="1" t="s">
        <v>570</v>
      </c>
    </row>
    <row r="50709" spans="1:5" x14ac:dyDescent="0.3">
      <c r="A50709" t="s">
        <v>1476</v>
      </c>
      <c r="B50709" t="s">
        <v>85</v>
      </c>
      <c r="C50709" s="1" t="e">
        <v>#NUM!</v>
      </c>
      <c r="D50709" s="2" t="s">
        <v>570</v>
      </c>
      <c r="E50709" s="1" t="s">
        <v>570</v>
      </c>
    </row>
    <row r="50710" spans="1:5" x14ac:dyDescent="0.3">
      <c r="A50710" t="s">
        <v>1477</v>
      </c>
      <c r="B50710" t="s">
        <v>85</v>
      </c>
      <c r="C50710" s="1" t="e">
        <v>#NUM!</v>
      </c>
      <c r="D50710" s="2" t="s">
        <v>570</v>
      </c>
      <c r="E50710" s="1" t="s">
        <v>570</v>
      </c>
    </row>
    <row r="50711" spans="1:5" x14ac:dyDescent="0.3">
      <c r="A50711" t="s">
        <v>1478</v>
      </c>
      <c r="B50711" t="s">
        <v>85</v>
      </c>
      <c r="C50711" s="1" t="e">
        <v>#NUM!</v>
      </c>
      <c r="D50711" s="2" t="s">
        <v>570</v>
      </c>
      <c r="E50711" s="1" t="s">
        <v>570</v>
      </c>
    </row>
    <row r="50712" spans="1:5" x14ac:dyDescent="0.3">
      <c r="A50712" t="s">
        <v>1479</v>
      </c>
      <c r="B50712" t="s">
        <v>85</v>
      </c>
      <c r="C50712" s="1" t="e">
        <v>#NUM!</v>
      </c>
      <c r="D50712" s="2" t="s">
        <v>570</v>
      </c>
      <c r="E50712" s="1" t="s">
        <v>570</v>
      </c>
    </row>
    <row r="50713" spans="1:5" x14ac:dyDescent="0.3">
      <c r="A50713" t="s">
        <v>1480</v>
      </c>
      <c r="B50713" t="s">
        <v>85</v>
      </c>
      <c r="C50713" s="1" t="e">
        <v>#NUM!</v>
      </c>
      <c r="D50713" s="2" t="s">
        <v>570</v>
      </c>
      <c r="E50713" s="1" t="s">
        <v>570</v>
      </c>
    </row>
    <row r="50714" spans="1:5" x14ac:dyDescent="0.3">
      <c r="A50714" t="s">
        <v>1481</v>
      </c>
      <c r="B50714" t="s">
        <v>85</v>
      </c>
      <c r="C50714" s="1" t="e">
        <v>#NUM!</v>
      </c>
      <c r="D50714" s="2" t="s">
        <v>570</v>
      </c>
      <c r="E50714" s="1" t="s">
        <v>570</v>
      </c>
    </row>
    <row r="50715" spans="1:5" x14ac:dyDescent="0.3">
      <c r="A50715" t="s">
        <v>1482</v>
      </c>
      <c r="B50715" t="s">
        <v>85</v>
      </c>
      <c r="C50715" s="1" t="e">
        <v>#NUM!</v>
      </c>
      <c r="D50715" s="2" t="s">
        <v>570</v>
      </c>
      <c r="E50715" s="1" t="s">
        <v>570</v>
      </c>
    </row>
    <row r="50716" spans="1:5" x14ac:dyDescent="0.3">
      <c r="A50716" t="s">
        <v>1483</v>
      </c>
      <c r="B50716" t="s">
        <v>85</v>
      </c>
      <c r="C50716" s="1" t="e">
        <v>#NUM!</v>
      </c>
      <c r="D50716" s="2" t="s">
        <v>570</v>
      </c>
      <c r="E50716" s="1" t="s">
        <v>570</v>
      </c>
    </row>
    <row r="50717" spans="1:5" x14ac:dyDescent="0.3">
      <c r="A50717" t="s">
        <v>1484</v>
      </c>
      <c r="B50717" t="s">
        <v>85</v>
      </c>
      <c r="C50717" s="1" t="e">
        <v>#NUM!</v>
      </c>
      <c r="D50717" s="2" t="s">
        <v>570</v>
      </c>
      <c r="E50717" s="1" t="s">
        <v>570</v>
      </c>
    </row>
    <row r="50718" spans="1:5" x14ac:dyDescent="0.3">
      <c r="A50718" t="s">
        <v>1485</v>
      </c>
      <c r="B50718" t="s">
        <v>85</v>
      </c>
      <c r="C50718" s="1" t="e">
        <v>#NUM!</v>
      </c>
      <c r="D50718" s="2" t="s">
        <v>570</v>
      </c>
      <c r="E50718" s="1" t="s">
        <v>570</v>
      </c>
    </row>
    <row r="50719" spans="1:5" x14ac:dyDescent="0.3">
      <c r="A50719" t="s">
        <v>1486</v>
      </c>
      <c r="B50719" t="s">
        <v>85</v>
      </c>
      <c r="C50719" s="1" t="e">
        <v>#NUM!</v>
      </c>
      <c r="D50719" s="2" t="s">
        <v>570</v>
      </c>
      <c r="E50719" s="1" t="s">
        <v>570</v>
      </c>
    </row>
    <row r="50720" spans="1:5" x14ac:dyDescent="0.3">
      <c r="A50720" t="s">
        <v>1487</v>
      </c>
      <c r="B50720" t="s">
        <v>85</v>
      </c>
      <c r="C50720" s="1" t="e">
        <v>#NUM!</v>
      </c>
      <c r="D50720" s="2" t="s">
        <v>570</v>
      </c>
      <c r="E50720" s="1" t="s">
        <v>570</v>
      </c>
    </row>
    <row r="50721" spans="1:5" x14ac:dyDescent="0.3">
      <c r="A50721" t="s">
        <v>1488</v>
      </c>
      <c r="B50721" t="s">
        <v>85</v>
      </c>
      <c r="C50721" s="1" t="e">
        <v>#NUM!</v>
      </c>
      <c r="D50721" s="2" t="s">
        <v>570</v>
      </c>
      <c r="E50721" s="1" t="s">
        <v>570</v>
      </c>
    </row>
    <row r="50722" spans="1:5" x14ac:dyDescent="0.3">
      <c r="A50722" t="s">
        <v>1489</v>
      </c>
      <c r="B50722" t="s">
        <v>85</v>
      </c>
      <c r="C50722" s="1" t="e">
        <v>#NUM!</v>
      </c>
      <c r="D50722" s="2" t="s">
        <v>570</v>
      </c>
      <c r="E50722" s="1" t="s">
        <v>570</v>
      </c>
    </row>
    <row r="50723" spans="1:5" x14ac:dyDescent="0.3">
      <c r="A50723" t="s">
        <v>1490</v>
      </c>
      <c r="B50723" t="s">
        <v>85</v>
      </c>
      <c r="C50723" s="1" t="e">
        <v>#NUM!</v>
      </c>
      <c r="D50723" s="2" t="s">
        <v>570</v>
      </c>
      <c r="E50723" s="1" t="s">
        <v>570</v>
      </c>
    </row>
    <row r="50724" spans="1:5" x14ac:dyDescent="0.3">
      <c r="A50724" t="s">
        <v>1491</v>
      </c>
      <c r="B50724" t="s">
        <v>85</v>
      </c>
      <c r="C50724" s="1" t="e">
        <v>#NUM!</v>
      </c>
      <c r="D50724" s="2" t="s">
        <v>570</v>
      </c>
      <c r="E50724" s="1" t="s">
        <v>570</v>
      </c>
    </row>
    <row r="50725" spans="1:5" x14ac:dyDescent="0.3">
      <c r="A50725" t="s">
        <v>1492</v>
      </c>
      <c r="B50725" t="s">
        <v>85</v>
      </c>
      <c r="C50725" s="1" t="e">
        <v>#NUM!</v>
      </c>
      <c r="D50725" s="2" t="s">
        <v>570</v>
      </c>
      <c r="E50725" s="1" t="s">
        <v>570</v>
      </c>
    </row>
    <row r="50726" spans="1:5" x14ac:dyDescent="0.3">
      <c r="A50726" t="s">
        <v>1493</v>
      </c>
      <c r="B50726" t="s">
        <v>85</v>
      </c>
      <c r="C50726" s="1" t="e">
        <v>#NUM!</v>
      </c>
      <c r="D50726" s="2" t="s">
        <v>570</v>
      </c>
      <c r="E50726" s="1" t="s">
        <v>570</v>
      </c>
    </row>
    <row r="50727" spans="1:5" x14ac:dyDescent="0.3">
      <c r="A50727" t="s">
        <v>1494</v>
      </c>
      <c r="B50727" t="s">
        <v>85</v>
      </c>
      <c r="C50727" s="1" t="e">
        <v>#NUM!</v>
      </c>
      <c r="D50727" s="2" t="s">
        <v>570</v>
      </c>
      <c r="E50727" s="1" t="s">
        <v>570</v>
      </c>
    </row>
    <row r="50728" spans="1:5" x14ac:dyDescent="0.3">
      <c r="A50728" t="s">
        <v>1495</v>
      </c>
      <c r="B50728" t="s">
        <v>85</v>
      </c>
      <c r="C50728" s="1" t="e">
        <v>#NUM!</v>
      </c>
      <c r="D50728" s="2" t="s">
        <v>570</v>
      </c>
      <c r="E50728" s="1" t="s">
        <v>570</v>
      </c>
    </row>
    <row r="50729" spans="1:5" x14ac:dyDescent="0.3">
      <c r="A50729" t="s">
        <v>1496</v>
      </c>
      <c r="B50729" t="s">
        <v>85</v>
      </c>
      <c r="C50729" s="1" t="e">
        <v>#NUM!</v>
      </c>
      <c r="D50729" s="2" t="s">
        <v>570</v>
      </c>
      <c r="E50729" s="1" t="s">
        <v>570</v>
      </c>
    </row>
    <row r="50730" spans="1:5" x14ac:dyDescent="0.3">
      <c r="A50730" t="s">
        <v>1497</v>
      </c>
      <c r="B50730" t="s">
        <v>85</v>
      </c>
      <c r="C50730" s="1" t="e">
        <v>#NUM!</v>
      </c>
      <c r="D50730" s="2" t="s">
        <v>570</v>
      </c>
      <c r="E50730" s="1" t="s">
        <v>570</v>
      </c>
    </row>
    <row r="50731" spans="1:5" x14ac:dyDescent="0.3">
      <c r="A50731" t="s">
        <v>1498</v>
      </c>
      <c r="B50731" t="s">
        <v>85</v>
      </c>
      <c r="C50731" s="1" t="e">
        <v>#NUM!</v>
      </c>
      <c r="D50731" s="2" t="s">
        <v>570</v>
      </c>
      <c r="E50731" s="1" t="s">
        <v>570</v>
      </c>
    </row>
    <row r="50732" spans="1:5" x14ac:dyDescent="0.3">
      <c r="A50732" t="s">
        <v>1499</v>
      </c>
      <c r="B50732" t="s">
        <v>85</v>
      </c>
      <c r="C50732" s="1" t="e">
        <v>#NUM!</v>
      </c>
      <c r="D50732" s="2" t="s">
        <v>570</v>
      </c>
      <c r="E50732" s="1" t="s">
        <v>570</v>
      </c>
    </row>
    <row r="50733" spans="1:5" x14ac:dyDescent="0.3">
      <c r="A50733" t="s">
        <v>1500</v>
      </c>
      <c r="B50733" t="s">
        <v>85</v>
      </c>
      <c r="C50733" s="1" t="e">
        <v>#NUM!</v>
      </c>
      <c r="D50733" s="2" t="s">
        <v>570</v>
      </c>
      <c r="E50733" s="1" t="s">
        <v>570</v>
      </c>
    </row>
    <row r="50734" spans="1:5" x14ac:dyDescent="0.3">
      <c r="A50734" t="s">
        <v>1501</v>
      </c>
      <c r="B50734" t="s">
        <v>85</v>
      </c>
      <c r="C50734" s="1" t="e">
        <v>#NUM!</v>
      </c>
      <c r="D50734" s="2" t="s">
        <v>570</v>
      </c>
      <c r="E50734" s="1" t="s">
        <v>570</v>
      </c>
    </row>
    <row r="50735" spans="1:5" x14ac:dyDescent="0.3">
      <c r="A50735" t="s">
        <v>1502</v>
      </c>
      <c r="B50735" t="s">
        <v>85</v>
      </c>
      <c r="C50735" s="1" t="e">
        <v>#NUM!</v>
      </c>
      <c r="D50735" s="2" t="s">
        <v>570</v>
      </c>
      <c r="E50735" s="1" t="s">
        <v>570</v>
      </c>
    </row>
    <row r="50736" spans="1:5" x14ac:dyDescent="0.3">
      <c r="A50736" t="s">
        <v>1503</v>
      </c>
      <c r="B50736" t="s">
        <v>85</v>
      </c>
      <c r="C50736" s="1" t="e">
        <v>#NUM!</v>
      </c>
      <c r="D50736" s="2" t="s">
        <v>570</v>
      </c>
      <c r="E50736" s="1" t="s">
        <v>570</v>
      </c>
    </row>
    <row r="50737" spans="1:5" x14ac:dyDescent="0.3">
      <c r="A50737" t="s">
        <v>1504</v>
      </c>
      <c r="B50737" t="s">
        <v>85</v>
      </c>
      <c r="C50737" s="1" t="e">
        <v>#NUM!</v>
      </c>
      <c r="D50737" s="2" t="s">
        <v>570</v>
      </c>
      <c r="E50737" s="1" t="s">
        <v>570</v>
      </c>
    </row>
    <row r="50738" spans="1:5" x14ac:dyDescent="0.3">
      <c r="A50738" t="s">
        <v>1505</v>
      </c>
      <c r="B50738" t="s">
        <v>85</v>
      </c>
      <c r="C50738" s="1" t="e">
        <v>#NUM!</v>
      </c>
      <c r="D50738" s="2" t="s">
        <v>570</v>
      </c>
      <c r="E50738" s="1" t="s">
        <v>570</v>
      </c>
    </row>
    <row r="50739" spans="1:5" x14ac:dyDescent="0.3">
      <c r="A50739" t="s">
        <v>1506</v>
      </c>
      <c r="B50739" t="s">
        <v>85</v>
      </c>
      <c r="C50739" s="1" t="e">
        <v>#NUM!</v>
      </c>
      <c r="D50739" s="2" t="s">
        <v>570</v>
      </c>
      <c r="E50739" s="1" t="s">
        <v>570</v>
      </c>
    </row>
    <row r="50740" spans="1:5" x14ac:dyDescent="0.3">
      <c r="A50740" t="s">
        <v>1507</v>
      </c>
      <c r="B50740" t="s">
        <v>85</v>
      </c>
      <c r="C50740" s="1" t="e">
        <v>#NUM!</v>
      </c>
      <c r="D50740" s="2" t="s">
        <v>570</v>
      </c>
      <c r="E50740" s="1" t="s">
        <v>570</v>
      </c>
    </row>
    <row r="50741" spans="1:5" x14ac:dyDescent="0.3">
      <c r="A50741" t="s">
        <v>1508</v>
      </c>
      <c r="B50741" t="s">
        <v>85</v>
      </c>
      <c r="C50741" s="1" t="e">
        <v>#NUM!</v>
      </c>
      <c r="D50741" s="2" t="s">
        <v>570</v>
      </c>
      <c r="E50741" s="1" t="s">
        <v>570</v>
      </c>
    </row>
    <row r="50742" spans="1:5" x14ac:dyDescent="0.3">
      <c r="A50742" t="s">
        <v>1509</v>
      </c>
      <c r="B50742" t="s">
        <v>85</v>
      </c>
      <c r="C50742" s="1" t="e">
        <v>#NUM!</v>
      </c>
      <c r="D50742" s="2" t="s">
        <v>570</v>
      </c>
      <c r="E50742" s="1" t="s">
        <v>570</v>
      </c>
    </row>
    <row r="50743" spans="1:5" x14ac:dyDescent="0.3">
      <c r="A50743" t="s">
        <v>1510</v>
      </c>
      <c r="B50743" t="s">
        <v>85</v>
      </c>
      <c r="C50743" s="1" t="e">
        <v>#NUM!</v>
      </c>
      <c r="D50743" s="2" t="s">
        <v>570</v>
      </c>
      <c r="E50743" s="1" t="s">
        <v>570</v>
      </c>
    </row>
    <row r="50744" spans="1:5" x14ac:dyDescent="0.3">
      <c r="A50744" t="s">
        <v>1511</v>
      </c>
      <c r="B50744" t="s">
        <v>85</v>
      </c>
      <c r="C50744" s="1" t="e">
        <v>#NUM!</v>
      </c>
      <c r="D50744" s="2" t="s">
        <v>570</v>
      </c>
      <c r="E50744" s="1" t="s">
        <v>570</v>
      </c>
    </row>
    <row r="50745" spans="1:5" x14ac:dyDescent="0.3">
      <c r="A50745" t="s">
        <v>1512</v>
      </c>
      <c r="B50745" t="s">
        <v>85</v>
      </c>
      <c r="C50745" s="1" t="e">
        <v>#NUM!</v>
      </c>
      <c r="D50745" s="2" t="s">
        <v>570</v>
      </c>
      <c r="E50745" s="1" t="s">
        <v>570</v>
      </c>
    </row>
    <row r="50746" spans="1:5" x14ac:dyDescent="0.3">
      <c r="A50746" t="s">
        <v>1513</v>
      </c>
      <c r="B50746" t="s">
        <v>85</v>
      </c>
      <c r="C50746" s="1" t="e">
        <v>#NUM!</v>
      </c>
      <c r="D50746" s="2" t="s">
        <v>570</v>
      </c>
      <c r="E50746" s="1" t="s">
        <v>570</v>
      </c>
    </row>
    <row r="50747" spans="1:5" x14ac:dyDescent="0.3">
      <c r="A50747" t="s">
        <v>1514</v>
      </c>
      <c r="B50747" t="s">
        <v>85</v>
      </c>
      <c r="C50747" s="1" t="e">
        <v>#NUM!</v>
      </c>
      <c r="D50747" s="2" t="s">
        <v>570</v>
      </c>
      <c r="E50747" s="1" t="s">
        <v>570</v>
      </c>
    </row>
    <row r="50748" spans="1:5" x14ac:dyDescent="0.3">
      <c r="A50748" t="s">
        <v>1515</v>
      </c>
      <c r="B50748" t="s">
        <v>85</v>
      </c>
      <c r="C50748" s="1" t="e">
        <v>#NUM!</v>
      </c>
      <c r="D50748" s="2" t="s">
        <v>570</v>
      </c>
      <c r="E50748" s="1" t="s">
        <v>570</v>
      </c>
    </row>
    <row r="50749" spans="1:5" x14ac:dyDescent="0.3">
      <c r="A50749" t="s">
        <v>1516</v>
      </c>
      <c r="B50749" t="s">
        <v>85</v>
      </c>
      <c r="C50749" s="1" t="e">
        <v>#NUM!</v>
      </c>
      <c r="D50749" s="2" t="s">
        <v>570</v>
      </c>
      <c r="E50749" s="1" t="s">
        <v>570</v>
      </c>
    </row>
    <row r="50750" spans="1:5" x14ac:dyDescent="0.3">
      <c r="A50750" t="s">
        <v>1517</v>
      </c>
      <c r="B50750" t="s">
        <v>85</v>
      </c>
      <c r="C50750" s="1" t="e">
        <v>#NUM!</v>
      </c>
      <c r="D50750" s="2" t="s">
        <v>570</v>
      </c>
      <c r="E50750" s="1" t="s">
        <v>570</v>
      </c>
    </row>
    <row r="50751" spans="1:5" x14ac:dyDescent="0.3">
      <c r="A50751" t="s">
        <v>1518</v>
      </c>
      <c r="B50751" t="s">
        <v>85</v>
      </c>
      <c r="C50751" s="1" t="e">
        <v>#NUM!</v>
      </c>
      <c r="D50751" s="2" t="s">
        <v>570</v>
      </c>
      <c r="E50751" s="1" t="s">
        <v>570</v>
      </c>
    </row>
    <row r="50752" spans="1:5" x14ac:dyDescent="0.3">
      <c r="A50752" t="s">
        <v>1519</v>
      </c>
      <c r="B50752" t="s">
        <v>85</v>
      </c>
      <c r="C50752" s="1" t="e">
        <v>#NUM!</v>
      </c>
      <c r="D50752" s="2" t="s">
        <v>570</v>
      </c>
      <c r="E50752" s="1" t="s">
        <v>570</v>
      </c>
    </row>
    <row r="50753" spans="1:5" x14ac:dyDescent="0.3">
      <c r="A50753" t="s">
        <v>1520</v>
      </c>
      <c r="B50753" t="s">
        <v>85</v>
      </c>
      <c r="C50753" s="1" t="e">
        <v>#NUM!</v>
      </c>
      <c r="D50753" s="2" t="s">
        <v>570</v>
      </c>
      <c r="E50753" s="1" t="s">
        <v>570</v>
      </c>
    </row>
    <row r="50754" spans="1:5" x14ac:dyDescent="0.3">
      <c r="A50754" t="s">
        <v>1521</v>
      </c>
      <c r="B50754" t="s">
        <v>85</v>
      </c>
      <c r="C50754" s="1" t="e">
        <v>#NUM!</v>
      </c>
      <c r="D50754" s="2" t="s">
        <v>570</v>
      </c>
      <c r="E50754" s="1" t="s">
        <v>570</v>
      </c>
    </row>
    <row r="50755" spans="1:5" x14ac:dyDescent="0.3">
      <c r="A50755" t="s">
        <v>1522</v>
      </c>
      <c r="B50755" t="s">
        <v>85</v>
      </c>
      <c r="C50755" s="1" t="e">
        <v>#NUM!</v>
      </c>
      <c r="D50755" s="2" t="s">
        <v>570</v>
      </c>
      <c r="E50755" s="1" t="s">
        <v>570</v>
      </c>
    </row>
    <row r="50756" spans="1:5" x14ac:dyDescent="0.3">
      <c r="A50756" t="s">
        <v>1523</v>
      </c>
      <c r="B50756" t="s">
        <v>85</v>
      </c>
      <c r="C50756" s="1" t="e">
        <v>#NUM!</v>
      </c>
      <c r="D50756" s="2" t="s">
        <v>570</v>
      </c>
      <c r="E50756" s="1" t="s">
        <v>570</v>
      </c>
    </row>
    <row r="50757" spans="1:5" x14ac:dyDescent="0.3">
      <c r="A50757" t="s">
        <v>1524</v>
      </c>
      <c r="B50757" t="s">
        <v>85</v>
      </c>
      <c r="C50757" s="1" t="e">
        <v>#NUM!</v>
      </c>
      <c r="D50757" s="2" t="s">
        <v>570</v>
      </c>
      <c r="E50757" s="1" t="s">
        <v>570</v>
      </c>
    </row>
    <row r="50758" spans="1:5" x14ac:dyDescent="0.3">
      <c r="A50758" t="s">
        <v>1525</v>
      </c>
      <c r="B50758" t="s">
        <v>85</v>
      </c>
      <c r="C50758" s="1" t="e">
        <v>#NUM!</v>
      </c>
      <c r="D50758" s="2" t="s">
        <v>570</v>
      </c>
      <c r="E50758" s="1" t="s">
        <v>570</v>
      </c>
    </row>
    <row r="50759" spans="1:5" x14ac:dyDescent="0.3">
      <c r="A50759" t="s">
        <v>1526</v>
      </c>
      <c r="B50759" t="s">
        <v>85</v>
      </c>
      <c r="C50759" s="1" t="e">
        <v>#NUM!</v>
      </c>
      <c r="D50759" s="2" t="s">
        <v>570</v>
      </c>
      <c r="E50759" s="1" t="s">
        <v>570</v>
      </c>
    </row>
    <row r="50760" spans="1:5" x14ac:dyDescent="0.3">
      <c r="A50760" t="s">
        <v>1527</v>
      </c>
      <c r="B50760" t="s">
        <v>85</v>
      </c>
      <c r="C50760" s="1" t="e">
        <v>#NUM!</v>
      </c>
      <c r="D50760" s="2" t="s">
        <v>570</v>
      </c>
      <c r="E50760" s="1" t="s">
        <v>570</v>
      </c>
    </row>
    <row r="50761" spans="1:5" x14ac:dyDescent="0.3">
      <c r="A50761" t="s">
        <v>1528</v>
      </c>
      <c r="B50761" t="s">
        <v>85</v>
      </c>
      <c r="C50761" s="1" t="e">
        <v>#NUM!</v>
      </c>
      <c r="D50761" s="2" t="s">
        <v>570</v>
      </c>
      <c r="E50761" s="1" t="s">
        <v>570</v>
      </c>
    </row>
    <row r="50762" spans="1:5" x14ac:dyDescent="0.3">
      <c r="A50762" t="s">
        <v>1529</v>
      </c>
      <c r="B50762" t="s">
        <v>85</v>
      </c>
      <c r="C50762" s="1" t="e">
        <v>#NUM!</v>
      </c>
      <c r="D50762" s="2" t="s">
        <v>570</v>
      </c>
      <c r="E50762" s="1" t="s">
        <v>570</v>
      </c>
    </row>
    <row r="50763" spans="1:5" x14ac:dyDescent="0.3">
      <c r="A50763" t="s">
        <v>1530</v>
      </c>
      <c r="B50763" t="s">
        <v>85</v>
      </c>
      <c r="C50763" s="1" t="e">
        <v>#NUM!</v>
      </c>
      <c r="D50763" s="2" t="s">
        <v>570</v>
      </c>
      <c r="E50763" s="1" t="s">
        <v>570</v>
      </c>
    </row>
    <row r="50764" spans="1:5" x14ac:dyDescent="0.3">
      <c r="A50764" t="s">
        <v>1531</v>
      </c>
      <c r="B50764" t="s">
        <v>85</v>
      </c>
      <c r="C50764" s="1" t="e">
        <v>#NUM!</v>
      </c>
      <c r="D50764" s="2" t="s">
        <v>570</v>
      </c>
      <c r="E50764" s="1" t="s">
        <v>570</v>
      </c>
    </row>
    <row r="50765" spans="1:5" x14ac:dyDescent="0.3">
      <c r="A50765" t="s">
        <v>1532</v>
      </c>
      <c r="B50765" t="s">
        <v>85</v>
      </c>
      <c r="C50765" s="1" t="e">
        <v>#NUM!</v>
      </c>
      <c r="D50765" s="2" t="s">
        <v>570</v>
      </c>
      <c r="E50765" s="1" t="s">
        <v>570</v>
      </c>
    </row>
    <row r="50766" spans="1:5" x14ac:dyDescent="0.3">
      <c r="A50766" t="s">
        <v>1533</v>
      </c>
      <c r="B50766" t="s">
        <v>85</v>
      </c>
      <c r="C50766" s="1" t="e">
        <v>#NUM!</v>
      </c>
      <c r="D50766" s="2" t="s">
        <v>570</v>
      </c>
      <c r="E50766" s="1" t="s">
        <v>570</v>
      </c>
    </row>
    <row r="50767" spans="1:5" x14ac:dyDescent="0.3">
      <c r="A50767" t="s">
        <v>1534</v>
      </c>
      <c r="B50767" t="s">
        <v>85</v>
      </c>
      <c r="C50767" s="1" t="e">
        <v>#NUM!</v>
      </c>
      <c r="D50767" s="2" t="s">
        <v>570</v>
      </c>
      <c r="E50767" s="1" t="s">
        <v>570</v>
      </c>
    </row>
    <row r="50768" spans="1:5" x14ac:dyDescent="0.3">
      <c r="A50768" t="s">
        <v>1535</v>
      </c>
      <c r="B50768" t="s">
        <v>85</v>
      </c>
      <c r="C50768" s="1" t="e">
        <v>#NUM!</v>
      </c>
      <c r="D50768" s="2" t="s">
        <v>570</v>
      </c>
      <c r="E50768" s="1" t="s">
        <v>570</v>
      </c>
    </row>
    <row r="50769" spans="1:5" x14ac:dyDescent="0.3">
      <c r="A50769" t="s">
        <v>1536</v>
      </c>
      <c r="B50769" t="s">
        <v>85</v>
      </c>
      <c r="C50769" s="1" t="e">
        <v>#NUM!</v>
      </c>
      <c r="D50769" s="2" t="s">
        <v>570</v>
      </c>
      <c r="E50769" s="1" t="s">
        <v>570</v>
      </c>
    </row>
    <row r="50770" spans="1:5" x14ac:dyDescent="0.3">
      <c r="A50770" t="s">
        <v>1537</v>
      </c>
      <c r="B50770" t="s">
        <v>85</v>
      </c>
      <c r="C50770" s="1" t="e">
        <v>#NUM!</v>
      </c>
      <c r="D50770" s="2" t="s">
        <v>570</v>
      </c>
      <c r="E50770" s="1" t="s">
        <v>570</v>
      </c>
    </row>
    <row r="50771" spans="1:5" x14ac:dyDescent="0.3">
      <c r="A50771" t="s">
        <v>1538</v>
      </c>
      <c r="B50771" t="s">
        <v>85</v>
      </c>
      <c r="C50771" s="1" t="e">
        <v>#NUM!</v>
      </c>
      <c r="D50771" s="2" t="s">
        <v>570</v>
      </c>
      <c r="E50771" s="1" t="s">
        <v>570</v>
      </c>
    </row>
    <row r="50772" spans="1:5" x14ac:dyDescent="0.3">
      <c r="A50772" t="s">
        <v>1539</v>
      </c>
      <c r="B50772" t="s">
        <v>85</v>
      </c>
      <c r="C50772" s="1" t="e">
        <v>#NUM!</v>
      </c>
      <c r="D50772" s="2" t="s">
        <v>570</v>
      </c>
      <c r="E50772" s="1" t="s">
        <v>570</v>
      </c>
    </row>
    <row r="50773" spans="1:5" x14ac:dyDescent="0.3">
      <c r="A50773" t="s">
        <v>1540</v>
      </c>
      <c r="B50773" t="s">
        <v>85</v>
      </c>
      <c r="C50773" s="1" t="e">
        <v>#NUM!</v>
      </c>
      <c r="D50773" s="2" t="s">
        <v>570</v>
      </c>
      <c r="E50773" s="1" t="s">
        <v>570</v>
      </c>
    </row>
    <row r="50774" spans="1:5" x14ac:dyDescent="0.3">
      <c r="A50774" t="s">
        <v>1541</v>
      </c>
      <c r="B50774" t="s">
        <v>85</v>
      </c>
      <c r="C50774" s="1" t="e">
        <v>#NUM!</v>
      </c>
      <c r="D50774" s="2" t="s">
        <v>570</v>
      </c>
      <c r="E50774" s="1" t="s">
        <v>570</v>
      </c>
    </row>
    <row r="50775" spans="1:5" x14ac:dyDescent="0.3">
      <c r="A50775" t="s">
        <v>1542</v>
      </c>
      <c r="B50775" t="s">
        <v>85</v>
      </c>
      <c r="C50775" s="1" t="e">
        <v>#NUM!</v>
      </c>
      <c r="D50775" s="2" t="s">
        <v>570</v>
      </c>
      <c r="E50775" s="1" t="s">
        <v>570</v>
      </c>
    </row>
    <row r="50776" spans="1:5" x14ac:dyDescent="0.3">
      <c r="A50776" t="s">
        <v>1543</v>
      </c>
      <c r="B50776" t="s">
        <v>85</v>
      </c>
      <c r="C50776" s="1" t="e">
        <v>#NUM!</v>
      </c>
      <c r="D50776" s="2" t="s">
        <v>570</v>
      </c>
      <c r="E50776" s="1" t="s">
        <v>570</v>
      </c>
    </row>
    <row r="50777" spans="1:5" x14ac:dyDescent="0.3">
      <c r="A50777" t="s">
        <v>1544</v>
      </c>
      <c r="B50777" t="s">
        <v>85</v>
      </c>
      <c r="C50777" s="1" t="e">
        <v>#NUM!</v>
      </c>
      <c r="D50777" s="2" t="s">
        <v>570</v>
      </c>
      <c r="E50777" s="1" t="s">
        <v>570</v>
      </c>
    </row>
    <row r="50778" spans="1:5" x14ac:dyDescent="0.3">
      <c r="A50778" t="s">
        <v>1545</v>
      </c>
      <c r="B50778" t="s">
        <v>85</v>
      </c>
      <c r="C50778" s="1" t="e">
        <v>#NUM!</v>
      </c>
      <c r="D50778" s="2" t="s">
        <v>570</v>
      </c>
      <c r="E50778" s="1" t="s">
        <v>570</v>
      </c>
    </row>
    <row r="50779" spans="1:5" x14ac:dyDescent="0.3">
      <c r="A50779" t="s">
        <v>1546</v>
      </c>
      <c r="B50779" t="s">
        <v>85</v>
      </c>
      <c r="C50779" s="1" t="e">
        <v>#NUM!</v>
      </c>
      <c r="D50779" s="2" t="s">
        <v>570</v>
      </c>
      <c r="E50779" s="1" t="s">
        <v>570</v>
      </c>
    </row>
    <row r="50780" spans="1:5" x14ac:dyDescent="0.3">
      <c r="A50780" t="s">
        <v>1547</v>
      </c>
      <c r="B50780" t="s">
        <v>85</v>
      </c>
      <c r="C50780" s="1" t="e">
        <v>#NUM!</v>
      </c>
      <c r="D50780" s="2" t="s">
        <v>570</v>
      </c>
      <c r="E50780" s="1" t="s">
        <v>570</v>
      </c>
    </row>
    <row r="50781" spans="1:5" x14ac:dyDescent="0.3">
      <c r="A50781" t="s">
        <v>1548</v>
      </c>
      <c r="B50781" t="s">
        <v>85</v>
      </c>
      <c r="C50781" s="1" t="e">
        <v>#NUM!</v>
      </c>
      <c r="D50781" s="2" t="s">
        <v>570</v>
      </c>
      <c r="E50781" s="1" t="s">
        <v>570</v>
      </c>
    </row>
    <row r="50782" spans="1:5" x14ac:dyDescent="0.3">
      <c r="A50782" t="s">
        <v>1549</v>
      </c>
      <c r="B50782" t="s">
        <v>85</v>
      </c>
      <c r="C50782" s="1" t="e">
        <v>#NUM!</v>
      </c>
      <c r="D50782" s="2" t="s">
        <v>570</v>
      </c>
      <c r="E50782" s="1" t="s">
        <v>570</v>
      </c>
    </row>
    <row r="50783" spans="1:5" x14ac:dyDescent="0.3">
      <c r="A50783" t="s">
        <v>1550</v>
      </c>
      <c r="B50783" t="s">
        <v>85</v>
      </c>
      <c r="C50783" s="1" t="e">
        <v>#NUM!</v>
      </c>
      <c r="D50783" s="2" t="s">
        <v>570</v>
      </c>
      <c r="E50783" s="1" t="s">
        <v>570</v>
      </c>
    </row>
    <row r="50784" spans="1:5" x14ac:dyDescent="0.3">
      <c r="A50784" t="s">
        <v>1551</v>
      </c>
      <c r="B50784" t="s">
        <v>85</v>
      </c>
      <c r="C50784" s="1" t="e">
        <v>#NUM!</v>
      </c>
      <c r="D50784" s="2" t="s">
        <v>570</v>
      </c>
      <c r="E50784" s="1" t="s">
        <v>570</v>
      </c>
    </row>
    <row r="50785" spans="1:5" x14ac:dyDescent="0.3">
      <c r="A50785" t="s">
        <v>1552</v>
      </c>
      <c r="B50785" t="s">
        <v>85</v>
      </c>
      <c r="C50785" s="1" t="e">
        <v>#NUM!</v>
      </c>
      <c r="D50785" s="2" t="s">
        <v>570</v>
      </c>
      <c r="E50785" s="1" t="s">
        <v>570</v>
      </c>
    </row>
    <row r="50786" spans="1:5" x14ac:dyDescent="0.3">
      <c r="A50786" t="s">
        <v>1553</v>
      </c>
      <c r="B50786" t="s">
        <v>85</v>
      </c>
      <c r="C50786" s="1" t="e">
        <v>#NUM!</v>
      </c>
      <c r="D50786" s="2" t="s">
        <v>570</v>
      </c>
      <c r="E50786" s="1" t="s">
        <v>570</v>
      </c>
    </row>
    <row r="50787" spans="1:5" x14ac:dyDescent="0.3">
      <c r="A50787" t="s">
        <v>1554</v>
      </c>
      <c r="B50787" t="s">
        <v>85</v>
      </c>
      <c r="C50787" s="1" t="e">
        <v>#NUM!</v>
      </c>
      <c r="D50787" s="2" t="s">
        <v>570</v>
      </c>
      <c r="E50787" s="1" t="s">
        <v>570</v>
      </c>
    </row>
    <row r="50788" spans="1:5" x14ac:dyDescent="0.3">
      <c r="A50788" t="s">
        <v>1555</v>
      </c>
      <c r="B50788" t="s">
        <v>85</v>
      </c>
      <c r="C50788" s="1" t="e">
        <v>#NUM!</v>
      </c>
      <c r="D50788" s="2" t="s">
        <v>570</v>
      </c>
      <c r="E50788" s="1" t="s">
        <v>570</v>
      </c>
    </row>
    <row r="50789" spans="1:5" x14ac:dyDescent="0.3">
      <c r="A50789" t="s">
        <v>1556</v>
      </c>
      <c r="B50789" t="s">
        <v>85</v>
      </c>
      <c r="C50789" s="1" t="e">
        <v>#NUM!</v>
      </c>
      <c r="D50789" s="2" t="s">
        <v>570</v>
      </c>
      <c r="E50789" s="1" t="s">
        <v>570</v>
      </c>
    </row>
    <row r="50790" spans="1:5" x14ac:dyDescent="0.3">
      <c r="A50790" t="s">
        <v>1557</v>
      </c>
      <c r="B50790" t="s">
        <v>85</v>
      </c>
      <c r="C50790" s="1" t="e">
        <v>#NUM!</v>
      </c>
      <c r="D50790" s="2" t="s">
        <v>570</v>
      </c>
      <c r="E50790" s="1" t="s">
        <v>570</v>
      </c>
    </row>
    <row r="50791" spans="1:5" x14ac:dyDescent="0.3">
      <c r="A50791" t="s">
        <v>1558</v>
      </c>
      <c r="B50791" t="s">
        <v>85</v>
      </c>
      <c r="C50791" s="1" t="e">
        <v>#NUM!</v>
      </c>
      <c r="D50791" s="2" t="s">
        <v>570</v>
      </c>
      <c r="E50791" s="1" t="s">
        <v>570</v>
      </c>
    </row>
    <row r="50792" spans="1:5" x14ac:dyDescent="0.3">
      <c r="A50792" t="s">
        <v>1559</v>
      </c>
      <c r="B50792" t="s">
        <v>85</v>
      </c>
      <c r="C50792" s="1" t="e">
        <v>#NUM!</v>
      </c>
      <c r="D50792" s="2" t="s">
        <v>570</v>
      </c>
      <c r="E50792" s="1" t="s">
        <v>570</v>
      </c>
    </row>
    <row r="50793" spans="1:5" x14ac:dyDescent="0.3">
      <c r="A50793" t="s">
        <v>1560</v>
      </c>
      <c r="B50793" t="s">
        <v>85</v>
      </c>
      <c r="C50793" s="1" t="e">
        <v>#NUM!</v>
      </c>
      <c r="D50793" s="2" t="s">
        <v>570</v>
      </c>
      <c r="E50793" s="1" t="s">
        <v>570</v>
      </c>
    </row>
    <row r="50794" spans="1:5" x14ac:dyDescent="0.3">
      <c r="A50794" t="s">
        <v>1561</v>
      </c>
      <c r="B50794" t="s">
        <v>85</v>
      </c>
      <c r="C50794" s="1" t="e">
        <v>#NUM!</v>
      </c>
      <c r="D50794" s="2" t="s">
        <v>570</v>
      </c>
      <c r="E50794" s="1" t="s">
        <v>570</v>
      </c>
    </row>
    <row r="50795" spans="1:5" x14ac:dyDescent="0.3">
      <c r="A50795" t="s">
        <v>1562</v>
      </c>
      <c r="B50795" t="s">
        <v>85</v>
      </c>
      <c r="C50795" s="1" t="e">
        <v>#NUM!</v>
      </c>
      <c r="D50795" s="2" t="s">
        <v>570</v>
      </c>
      <c r="E50795" s="1" t="s">
        <v>570</v>
      </c>
    </row>
    <row r="50796" spans="1:5" x14ac:dyDescent="0.3">
      <c r="A50796" t="s">
        <v>1563</v>
      </c>
      <c r="B50796" t="s">
        <v>85</v>
      </c>
      <c r="C50796" s="1" t="e">
        <v>#NUM!</v>
      </c>
      <c r="D50796" s="2" t="s">
        <v>570</v>
      </c>
      <c r="E50796" s="1" t="s">
        <v>570</v>
      </c>
    </row>
    <row r="50797" spans="1:5" x14ac:dyDescent="0.3">
      <c r="A50797" t="s">
        <v>1564</v>
      </c>
      <c r="B50797" t="s">
        <v>85</v>
      </c>
      <c r="C50797" s="1" t="e">
        <v>#NUM!</v>
      </c>
      <c r="D50797" s="2" t="s">
        <v>570</v>
      </c>
      <c r="E50797" s="1" t="s">
        <v>570</v>
      </c>
    </row>
    <row r="50798" spans="1:5" x14ac:dyDescent="0.3">
      <c r="A50798" t="s">
        <v>1565</v>
      </c>
      <c r="B50798" t="s">
        <v>85</v>
      </c>
      <c r="C50798" s="1" t="e">
        <v>#NUM!</v>
      </c>
      <c r="D50798" s="2" t="s">
        <v>570</v>
      </c>
      <c r="E50798" s="1" t="s">
        <v>570</v>
      </c>
    </row>
    <row r="50799" spans="1:5" x14ac:dyDescent="0.3">
      <c r="A50799" t="s">
        <v>1566</v>
      </c>
      <c r="B50799" t="s">
        <v>85</v>
      </c>
      <c r="C50799" s="1" t="e">
        <v>#NUM!</v>
      </c>
      <c r="D50799" s="2" t="s">
        <v>570</v>
      </c>
      <c r="E50799" s="1" t="s">
        <v>570</v>
      </c>
    </row>
    <row r="50800" spans="1:5" x14ac:dyDescent="0.3">
      <c r="A50800" t="s">
        <v>1567</v>
      </c>
      <c r="B50800" t="s">
        <v>85</v>
      </c>
      <c r="C50800" s="1" t="e">
        <v>#NUM!</v>
      </c>
      <c r="D50800" s="2" t="s">
        <v>570</v>
      </c>
      <c r="E50800" s="1" t="s">
        <v>570</v>
      </c>
    </row>
    <row r="50801" spans="1:5" x14ac:dyDescent="0.3">
      <c r="A50801" t="s">
        <v>1568</v>
      </c>
      <c r="B50801" t="s">
        <v>85</v>
      </c>
      <c r="C50801" s="1" t="e">
        <v>#NUM!</v>
      </c>
      <c r="D50801" s="2" t="s">
        <v>570</v>
      </c>
      <c r="E50801" s="1" t="s">
        <v>570</v>
      </c>
    </row>
    <row r="50802" spans="1:5" x14ac:dyDescent="0.3">
      <c r="A50802" t="s">
        <v>1569</v>
      </c>
      <c r="B50802" t="s">
        <v>85</v>
      </c>
      <c r="C50802" s="1" t="e">
        <v>#NUM!</v>
      </c>
      <c r="D50802" s="2" t="s">
        <v>570</v>
      </c>
      <c r="E50802" s="1" t="s">
        <v>570</v>
      </c>
    </row>
    <row r="50803" spans="1:5" x14ac:dyDescent="0.3">
      <c r="A50803" t="s">
        <v>1570</v>
      </c>
      <c r="B50803" t="s">
        <v>85</v>
      </c>
      <c r="C50803" s="1" t="e">
        <v>#NUM!</v>
      </c>
      <c r="D50803" s="2" t="s">
        <v>570</v>
      </c>
      <c r="E50803" s="1" t="s">
        <v>570</v>
      </c>
    </row>
    <row r="50804" spans="1:5" x14ac:dyDescent="0.3">
      <c r="A50804" t="s">
        <v>1571</v>
      </c>
      <c r="B50804" t="s">
        <v>85</v>
      </c>
      <c r="C50804" s="1" t="e">
        <v>#NUM!</v>
      </c>
      <c r="D50804" s="2" t="s">
        <v>570</v>
      </c>
      <c r="E50804" s="1" t="s">
        <v>570</v>
      </c>
    </row>
    <row r="50805" spans="1:5" x14ac:dyDescent="0.3">
      <c r="A50805" t="s">
        <v>1572</v>
      </c>
      <c r="B50805" t="s">
        <v>85</v>
      </c>
      <c r="C50805" s="1" t="e">
        <v>#NUM!</v>
      </c>
      <c r="D50805" s="2" t="s">
        <v>570</v>
      </c>
      <c r="E50805" s="1" t="s">
        <v>570</v>
      </c>
    </row>
    <row r="50806" spans="1:5" x14ac:dyDescent="0.3">
      <c r="A50806" t="s">
        <v>1573</v>
      </c>
      <c r="B50806" t="s">
        <v>85</v>
      </c>
      <c r="C50806" s="1" t="e">
        <v>#NUM!</v>
      </c>
      <c r="D50806" s="2" t="s">
        <v>570</v>
      </c>
      <c r="E50806" s="1" t="s">
        <v>570</v>
      </c>
    </row>
    <row r="50807" spans="1:5" x14ac:dyDescent="0.3">
      <c r="A50807" t="s">
        <v>1574</v>
      </c>
      <c r="B50807" t="s">
        <v>85</v>
      </c>
      <c r="C50807" s="1" t="e">
        <v>#NUM!</v>
      </c>
      <c r="D50807" s="2" t="s">
        <v>570</v>
      </c>
      <c r="E50807" s="1" t="s">
        <v>570</v>
      </c>
    </row>
    <row r="50808" spans="1:5" x14ac:dyDescent="0.3">
      <c r="A50808" t="s">
        <v>1575</v>
      </c>
      <c r="B50808" t="s">
        <v>85</v>
      </c>
      <c r="C50808" s="1" t="e">
        <v>#NUM!</v>
      </c>
      <c r="D50808" s="2" t="s">
        <v>570</v>
      </c>
      <c r="E50808" s="1" t="s">
        <v>570</v>
      </c>
    </row>
    <row r="50809" spans="1:5" x14ac:dyDescent="0.3">
      <c r="A50809" t="s">
        <v>1576</v>
      </c>
      <c r="B50809" t="s">
        <v>85</v>
      </c>
      <c r="C50809" s="1" t="e">
        <v>#NUM!</v>
      </c>
      <c r="D50809" s="2" t="s">
        <v>570</v>
      </c>
      <c r="E50809" s="1" t="s">
        <v>570</v>
      </c>
    </row>
    <row r="50810" spans="1:5" x14ac:dyDescent="0.3">
      <c r="A50810" t="s">
        <v>1577</v>
      </c>
      <c r="B50810" t="s">
        <v>85</v>
      </c>
      <c r="C50810" s="1" t="e">
        <v>#NUM!</v>
      </c>
      <c r="D50810" s="2" t="s">
        <v>570</v>
      </c>
      <c r="E50810" s="1" t="s">
        <v>570</v>
      </c>
    </row>
    <row r="50811" spans="1:5" x14ac:dyDescent="0.3">
      <c r="A50811" t="s">
        <v>1578</v>
      </c>
      <c r="B50811" t="s">
        <v>85</v>
      </c>
      <c r="C50811" s="1" t="e">
        <v>#NUM!</v>
      </c>
      <c r="D50811" s="2" t="s">
        <v>570</v>
      </c>
      <c r="E50811" s="1" t="s">
        <v>570</v>
      </c>
    </row>
    <row r="50812" spans="1:5" x14ac:dyDescent="0.3">
      <c r="A50812" t="s">
        <v>1579</v>
      </c>
      <c r="B50812" t="s">
        <v>85</v>
      </c>
      <c r="C50812" s="1" t="e">
        <v>#NUM!</v>
      </c>
      <c r="D50812" s="2" t="s">
        <v>570</v>
      </c>
      <c r="E50812" s="1" t="s">
        <v>570</v>
      </c>
    </row>
    <row r="50813" spans="1:5" x14ac:dyDescent="0.3">
      <c r="A50813" t="s">
        <v>1580</v>
      </c>
      <c r="B50813" t="s">
        <v>85</v>
      </c>
      <c r="C50813" s="1" t="e">
        <v>#NUM!</v>
      </c>
      <c r="D50813" s="2" t="s">
        <v>570</v>
      </c>
      <c r="E50813" s="1" t="s">
        <v>570</v>
      </c>
    </row>
    <row r="50814" spans="1:5" x14ac:dyDescent="0.3">
      <c r="A50814" t="s">
        <v>1581</v>
      </c>
      <c r="B50814" t="s">
        <v>85</v>
      </c>
      <c r="C50814" s="1" t="e">
        <v>#NUM!</v>
      </c>
      <c r="D50814" s="2" t="s">
        <v>570</v>
      </c>
      <c r="E50814" s="1" t="s">
        <v>570</v>
      </c>
    </row>
    <row r="50815" spans="1:5" x14ac:dyDescent="0.3">
      <c r="A50815" t="s">
        <v>1582</v>
      </c>
      <c r="B50815" t="s">
        <v>85</v>
      </c>
      <c r="C50815" s="1" t="e">
        <v>#NUM!</v>
      </c>
      <c r="D50815" s="2" t="s">
        <v>570</v>
      </c>
      <c r="E50815" s="1" t="s">
        <v>570</v>
      </c>
    </row>
    <row r="50816" spans="1:5" x14ac:dyDescent="0.3">
      <c r="A50816" t="s">
        <v>1583</v>
      </c>
      <c r="B50816" t="s">
        <v>85</v>
      </c>
      <c r="C50816" s="1" t="e">
        <v>#NUM!</v>
      </c>
      <c r="D50816" s="2" t="s">
        <v>570</v>
      </c>
      <c r="E50816" s="1" t="s">
        <v>570</v>
      </c>
    </row>
    <row r="50817" spans="1:5" x14ac:dyDescent="0.3">
      <c r="A50817" t="s">
        <v>1584</v>
      </c>
      <c r="B50817" t="s">
        <v>85</v>
      </c>
      <c r="C50817" s="1" t="e">
        <v>#NUM!</v>
      </c>
      <c r="D50817" s="2" t="s">
        <v>570</v>
      </c>
      <c r="E50817" s="1" t="s">
        <v>570</v>
      </c>
    </row>
    <row r="50818" spans="1:5" x14ac:dyDescent="0.3">
      <c r="A50818" t="s">
        <v>1585</v>
      </c>
      <c r="B50818" t="s">
        <v>85</v>
      </c>
      <c r="C50818" s="1" t="e">
        <v>#NUM!</v>
      </c>
      <c r="D50818" s="2" t="s">
        <v>570</v>
      </c>
      <c r="E50818" s="1" t="s">
        <v>570</v>
      </c>
    </row>
    <row r="50819" spans="1:5" x14ac:dyDescent="0.3">
      <c r="A50819" t="s">
        <v>1586</v>
      </c>
      <c r="B50819" t="s">
        <v>85</v>
      </c>
      <c r="C50819" s="1" t="e">
        <v>#NUM!</v>
      </c>
      <c r="D50819" s="2" t="s">
        <v>570</v>
      </c>
      <c r="E50819" s="1" t="s">
        <v>570</v>
      </c>
    </row>
    <row r="50820" spans="1:5" x14ac:dyDescent="0.3">
      <c r="A50820" t="s">
        <v>1587</v>
      </c>
      <c r="B50820" t="s">
        <v>85</v>
      </c>
      <c r="C50820" s="1" t="e">
        <v>#NUM!</v>
      </c>
      <c r="D50820" s="2" t="s">
        <v>570</v>
      </c>
      <c r="E50820" s="1" t="s">
        <v>570</v>
      </c>
    </row>
    <row r="50821" spans="1:5" x14ac:dyDescent="0.3">
      <c r="A50821" t="s">
        <v>1588</v>
      </c>
      <c r="B50821" t="s">
        <v>85</v>
      </c>
      <c r="C50821" s="1" t="e">
        <v>#NUM!</v>
      </c>
      <c r="D50821" s="2" t="s">
        <v>570</v>
      </c>
      <c r="E50821" s="1" t="s">
        <v>570</v>
      </c>
    </row>
    <row r="50822" spans="1:5" x14ac:dyDescent="0.3">
      <c r="A50822" t="s">
        <v>1589</v>
      </c>
      <c r="B50822" t="s">
        <v>85</v>
      </c>
      <c r="C50822" s="1" t="e">
        <v>#NUM!</v>
      </c>
      <c r="D50822" s="2" t="s">
        <v>570</v>
      </c>
      <c r="E50822" s="1" t="s">
        <v>570</v>
      </c>
    </row>
    <row r="50823" spans="1:5" x14ac:dyDescent="0.3">
      <c r="A50823" t="s">
        <v>1590</v>
      </c>
      <c r="B50823" t="s">
        <v>85</v>
      </c>
      <c r="C50823" s="1" t="e">
        <v>#NUM!</v>
      </c>
      <c r="D50823" s="2" t="s">
        <v>570</v>
      </c>
      <c r="E50823" s="1" t="s">
        <v>570</v>
      </c>
    </row>
    <row r="50824" spans="1:5" x14ac:dyDescent="0.3">
      <c r="A50824" t="s">
        <v>1591</v>
      </c>
      <c r="B50824" t="s">
        <v>85</v>
      </c>
      <c r="C50824" s="1" t="e">
        <v>#NUM!</v>
      </c>
      <c r="D50824" s="2" t="s">
        <v>570</v>
      </c>
      <c r="E50824" s="1" t="s">
        <v>570</v>
      </c>
    </row>
    <row r="50825" spans="1:5" x14ac:dyDescent="0.3">
      <c r="A50825" t="s">
        <v>1592</v>
      </c>
      <c r="B50825" t="s">
        <v>85</v>
      </c>
      <c r="C50825" s="1" t="e">
        <v>#NUM!</v>
      </c>
      <c r="D50825" s="2" t="s">
        <v>570</v>
      </c>
      <c r="E50825" s="1" t="s">
        <v>570</v>
      </c>
    </row>
    <row r="50826" spans="1:5" x14ac:dyDescent="0.3">
      <c r="A50826" t="s">
        <v>1593</v>
      </c>
      <c r="B50826" t="s">
        <v>85</v>
      </c>
      <c r="C50826" s="1" t="e">
        <v>#NUM!</v>
      </c>
      <c r="D50826" s="2" t="s">
        <v>570</v>
      </c>
      <c r="E50826" s="1" t="s">
        <v>570</v>
      </c>
    </row>
    <row r="50827" spans="1:5" x14ac:dyDescent="0.3">
      <c r="A50827" t="s">
        <v>1594</v>
      </c>
      <c r="B50827" t="s">
        <v>85</v>
      </c>
      <c r="C50827" s="1" t="e">
        <v>#NUM!</v>
      </c>
      <c r="D50827" s="2" t="s">
        <v>570</v>
      </c>
      <c r="E50827" s="1" t="s">
        <v>570</v>
      </c>
    </row>
    <row r="50828" spans="1:5" x14ac:dyDescent="0.3">
      <c r="A50828" t="s">
        <v>1595</v>
      </c>
      <c r="B50828" t="s">
        <v>85</v>
      </c>
      <c r="C50828" s="1" t="e">
        <v>#NUM!</v>
      </c>
      <c r="D50828" s="2" t="s">
        <v>570</v>
      </c>
      <c r="E50828" s="1" t="s">
        <v>570</v>
      </c>
    </row>
    <row r="50829" spans="1:5" x14ac:dyDescent="0.3">
      <c r="A50829" t="s">
        <v>1596</v>
      </c>
      <c r="B50829" t="s">
        <v>85</v>
      </c>
      <c r="C50829" s="1" t="e">
        <v>#NUM!</v>
      </c>
      <c r="D50829" s="2" t="s">
        <v>570</v>
      </c>
      <c r="E50829" s="1" t="s">
        <v>570</v>
      </c>
    </row>
    <row r="50830" spans="1:5" x14ac:dyDescent="0.3">
      <c r="A50830" t="s">
        <v>1597</v>
      </c>
      <c r="B50830" t="s">
        <v>85</v>
      </c>
      <c r="C50830" s="1" t="e">
        <v>#NUM!</v>
      </c>
      <c r="D50830" s="2" t="s">
        <v>570</v>
      </c>
      <c r="E50830" s="1" t="s">
        <v>570</v>
      </c>
    </row>
    <row r="50831" spans="1:5" x14ac:dyDescent="0.3">
      <c r="A50831" t="s">
        <v>1598</v>
      </c>
      <c r="B50831" t="s">
        <v>85</v>
      </c>
      <c r="C50831" s="1" t="e">
        <v>#NUM!</v>
      </c>
      <c r="D50831" s="2" t="s">
        <v>570</v>
      </c>
      <c r="E50831" s="1" t="s">
        <v>570</v>
      </c>
    </row>
    <row r="50832" spans="1:5" x14ac:dyDescent="0.3">
      <c r="A50832" t="s">
        <v>1599</v>
      </c>
      <c r="B50832" t="s">
        <v>85</v>
      </c>
      <c r="C50832" s="1" t="e">
        <v>#NUM!</v>
      </c>
      <c r="D50832" s="2" t="s">
        <v>570</v>
      </c>
      <c r="E50832" s="1" t="s">
        <v>570</v>
      </c>
    </row>
    <row r="50833" spans="1:5" x14ac:dyDescent="0.3">
      <c r="A50833" t="s">
        <v>1600</v>
      </c>
      <c r="B50833" t="s">
        <v>85</v>
      </c>
      <c r="C50833" s="1" t="e">
        <v>#NUM!</v>
      </c>
      <c r="D50833" s="2" t="s">
        <v>570</v>
      </c>
      <c r="E50833" s="1" t="s">
        <v>570</v>
      </c>
    </row>
    <row r="50834" spans="1:5" x14ac:dyDescent="0.3">
      <c r="A50834" t="s">
        <v>1601</v>
      </c>
      <c r="B50834" t="s">
        <v>85</v>
      </c>
      <c r="C50834" s="1" t="e">
        <v>#NUM!</v>
      </c>
      <c r="D50834" s="2" t="s">
        <v>570</v>
      </c>
      <c r="E50834" s="1" t="s">
        <v>570</v>
      </c>
    </row>
    <row r="50835" spans="1:5" x14ac:dyDescent="0.3">
      <c r="A50835" t="s">
        <v>1602</v>
      </c>
      <c r="B50835" t="s">
        <v>85</v>
      </c>
      <c r="C50835" s="1" t="e">
        <v>#NUM!</v>
      </c>
      <c r="D50835" s="2" t="s">
        <v>570</v>
      </c>
      <c r="E50835" s="1" t="s">
        <v>570</v>
      </c>
    </row>
    <row r="50836" spans="1:5" x14ac:dyDescent="0.3">
      <c r="A50836" t="s">
        <v>1603</v>
      </c>
      <c r="B50836" t="s">
        <v>85</v>
      </c>
      <c r="C50836" s="1" t="e">
        <v>#NUM!</v>
      </c>
      <c r="D50836" s="2" t="s">
        <v>570</v>
      </c>
      <c r="E50836" s="1" t="s">
        <v>570</v>
      </c>
    </row>
    <row r="50837" spans="1:5" x14ac:dyDescent="0.3">
      <c r="A50837" t="s">
        <v>1604</v>
      </c>
      <c r="B50837" t="s">
        <v>85</v>
      </c>
      <c r="C50837" s="1" t="e">
        <v>#NUM!</v>
      </c>
      <c r="D50837" s="2" t="s">
        <v>570</v>
      </c>
      <c r="E50837" s="1" t="s">
        <v>570</v>
      </c>
    </row>
    <row r="50838" spans="1:5" x14ac:dyDescent="0.3">
      <c r="A50838" t="s">
        <v>1605</v>
      </c>
      <c r="B50838" t="s">
        <v>85</v>
      </c>
      <c r="C50838" s="1" t="e">
        <v>#NUM!</v>
      </c>
      <c r="D50838" s="2" t="s">
        <v>570</v>
      </c>
      <c r="E50838" s="1" t="s">
        <v>570</v>
      </c>
    </row>
    <row r="50839" spans="1:5" x14ac:dyDescent="0.3">
      <c r="A50839" t="s">
        <v>1606</v>
      </c>
      <c r="B50839" t="s">
        <v>85</v>
      </c>
      <c r="C50839" s="1" t="e">
        <v>#NUM!</v>
      </c>
      <c r="D50839" s="2" t="s">
        <v>570</v>
      </c>
      <c r="E50839" s="1" t="s">
        <v>570</v>
      </c>
    </row>
    <row r="50840" spans="1:5" x14ac:dyDescent="0.3">
      <c r="A50840" t="s">
        <v>1607</v>
      </c>
      <c r="B50840" t="s">
        <v>85</v>
      </c>
      <c r="C50840" s="1" t="e">
        <v>#NUM!</v>
      </c>
      <c r="D50840" s="2" t="s">
        <v>570</v>
      </c>
      <c r="E50840" s="1" t="s">
        <v>570</v>
      </c>
    </row>
    <row r="50841" spans="1:5" x14ac:dyDescent="0.3">
      <c r="A50841" t="s">
        <v>1608</v>
      </c>
      <c r="B50841" t="s">
        <v>85</v>
      </c>
      <c r="C50841" s="1" t="e">
        <v>#NUM!</v>
      </c>
      <c r="D50841" s="2" t="s">
        <v>570</v>
      </c>
      <c r="E50841" s="1" t="s">
        <v>570</v>
      </c>
    </row>
    <row r="50842" spans="1:5" x14ac:dyDescent="0.3">
      <c r="A50842" t="s">
        <v>1609</v>
      </c>
      <c r="B50842" t="s">
        <v>85</v>
      </c>
      <c r="C50842" s="1" t="e">
        <v>#NUM!</v>
      </c>
      <c r="D50842" s="2" t="s">
        <v>570</v>
      </c>
      <c r="E50842" s="1" t="s">
        <v>570</v>
      </c>
    </row>
    <row r="50843" spans="1:5" x14ac:dyDescent="0.3">
      <c r="A50843" t="s">
        <v>1610</v>
      </c>
      <c r="B50843" t="s">
        <v>85</v>
      </c>
      <c r="C50843" s="1" t="e">
        <v>#NUM!</v>
      </c>
      <c r="D50843" s="2" t="s">
        <v>570</v>
      </c>
      <c r="E50843" s="1" t="s">
        <v>570</v>
      </c>
    </row>
    <row r="50844" spans="1:5" x14ac:dyDescent="0.3">
      <c r="A50844" t="s">
        <v>1611</v>
      </c>
      <c r="B50844" t="s">
        <v>85</v>
      </c>
      <c r="C50844" s="1" t="e">
        <v>#NUM!</v>
      </c>
      <c r="D50844" s="2" t="s">
        <v>570</v>
      </c>
      <c r="E50844" s="1" t="s">
        <v>570</v>
      </c>
    </row>
    <row r="50845" spans="1:5" x14ac:dyDescent="0.3">
      <c r="A50845" t="s">
        <v>1612</v>
      </c>
      <c r="B50845" t="s">
        <v>85</v>
      </c>
      <c r="C50845" s="1" t="e">
        <v>#NUM!</v>
      </c>
      <c r="D50845" s="2" t="s">
        <v>570</v>
      </c>
      <c r="E50845" s="1" t="s">
        <v>570</v>
      </c>
    </row>
    <row r="50846" spans="1:5" x14ac:dyDescent="0.3">
      <c r="A50846" t="s">
        <v>1613</v>
      </c>
      <c r="B50846" t="s">
        <v>85</v>
      </c>
      <c r="C50846" s="1" t="e">
        <v>#NUM!</v>
      </c>
      <c r="D50846" s="2" t="s">
        <v>570</v>
      </c>
      <c r="E50846" s="1" t="s">
        <v>570</v>
      </c>
    </row>
    <row r="50847" spans="1:5" x14ac:dyDescent="0.3">
      <c r="A50847" t="s">
        <v>1614</v>
      </c>
      <c r="B50847" t="s">
        <v>85</v>
      </c>
      <c r="C50847" s="1" t="e">
        <v>#NUM!</v>
      </c>
      <c r="D50847" s="2" t="s">
        <v>570</v>
      </c>
      <c r="E50847" s="1" t="s">
        <v>570</v>
      </c>
    </row>
    <row r="50848" spans="1:5" x14ac:dyDescent="0.3">
      <c r="A50848" t="s">
        <v>1615</v>
      </c>
      <c r="B50848" t="s">
        <v>85</v>
      </c>
      <c r="C50848" s="1" t="e">
        <v>#NUM!</v>
      </c>
      <c r="D50848" s="2" t="s">
        <v>570</v>
      </c>
      <c r="E50848" s="1" t="s">
        <v>570</v>
      </c>
    </row>
    <row r="50849" spans="1:5" x14ac:dyDescent="0.3">
      <c r="A50849" t="s">
        <v>1616</v>
      </c>
      <c r="B50849" t="s">
        <v>85</v>
      </c>
      <c r="C50849" s="1" t="e">
        <v>#NUM!</v>
      </c>
      <c r="D50849" s="2" t="s">
        <v>570</v>
      </c>
      <c r="E50849" s="1" t="s">
        <v>570</v>
      </c>
    </row>
    <row r="50850" spans="1:5" x14ac:dyDescent="0.3">
      <c r="A50850" t="s">
        <v>1617</v>
      </c>
      <c r="B50850" t="s">
        <v>85</v>
      </c>
      <c r="C50850" s="1" t="e">
        <v>#NUM!</v>
      </c>
      <c r="D50850" s="2" t="s">
        <v>570</v>
      </c>
      <c r="E50850" s="1" t="s">
        <v>570</v>
      </c>
    </row>
    <row r="50851" spans="1:5" x14ac:dyDescent="0.3">
      <c r="A50851" t="s">
        <v>1618</v>
      </c>
      <c r="B50851" t="s">
        <v>85</v>
      </c>
      <c r="C50851" s="1" t="e">
        <v>#NUM!</v>
      </c>
      <c r="D50851" s="2" t="s">
        <v>570</v>
      </c>
      <c r="E50851" s="1" t="s">
        <v>570</v>
      </c>
    </row>
    <row r="50852" spans="1:5" x14ac:dyDescent="0.3">
      <c r="A50852" t="s">
        <v>1619</v>
      </c>
      <c r="B50852" t="s">
        <v>85</v>
      </c>
      <c r="C50852" s="1" t="e">
        <v>#NUM!</v>
      </c>
      <c r="D50852" s="2" t="s">
        <v>570</v>
      </c>
      <c r="E50852" s="1" t="s">
        <v>570</v>
      </c>
    </row>
    <row r="50853" spans="1:5" x14ac:dyDescent="0.3">
      <c r="A50853" t="s">
        <v>1620</v>
      </c>
      <c r="B50853" t="s">
        <v>85</v>
      </c>
      <c r="C50853" s="1" t="e">
        <v>#NUM!</v>
      </c>
      <c r="D50853" s="2" t="s">
        <v>570</v>
      </c>
      <c r="E50853" s="1" t="s">
        <v>570</v>
      </c>
    </row>
    <row r="50854" spans="1:5" x14ac:dyDescent="0.3">
      <c r="A50854" t="s">
        <v>1621</v>
      </c>
      <c r="B50854" t="s">
        <v>85</v>
      </c>
      <c r="C50854" s="1" t="e">
        <v>#NUM!</v>
      </c>
      <c r="D50854" s="2" t="s">
        <v>570</v>
      </c>
      <c r="E50854" s="1" t="s">
        <v>570</v>
      </c>
    </row>
    <row r="50855" spans="1:5" x14ac:dyDescent="0.3">
      <c r="A50855" t="s">
        <v>1622</v>
      </c>
      <c r="B50855" t="s">
        <v>85</v>
      </c>
      <c r="C50855" s="1" t="e">
        <v>#NUM!</v>
      </c>
      <c r="D50855" s="2" t="s">
        <v>570</v>
      </c>
      <c r="E50855" s="1" t="s">
        <v>570</v>
      </c>
    </row>
    <row r="50856" spans="1:5" x14ac:dyDescent="0.3">
      <c r="A50856" t="s">
        <v>1623</v>
      </c>
      <c r="B50856" t="s">
        <v>85</v>
      </c>
      <c r="C50856" s="1" t="e">
        <v>#NUM!</v>
      </c>
      <c r="D50856" s="2" t="s">
        <v>570</v>
      </c>
      <c r="E50856" s="1" t="s">
        <v>570</v>
      </c>
    </row>
    <row r="50857" spans="1:5" x14ac:dyDescent="0.3">
      <c r="A50857" t="s">
        <v>1624</v>
      </c>
      <c r="B50857" t="s">
        <v>85</v>
      </c>
      <c r="C50857" s="1" t="e">
        <v>#NUM!</v>
      </c>
      <c r="D50857" s="2" t="s">
        <v>570</v>
      </c>
      <c r="E50857" s="1" t="s">
        <v>570</v>
      </c>
    </row>
    <row r="50858" spans="1:5" x14ac:dyDescent="0.3">
      <c r="A50858" t="s">
        <v>1625</v>
      </c>
      <c r="B50858" t="s">
        <v>85</v>
      </c>
      <c r="C50858" s="1" t="e">
        <v>#NUM!</v>
      </c>
      <c r="D50858" s="2" t="s">
        <v>570</v>
      </c>
      <c r="E50858" s="1" t="s">
        <v>570</v>
      </c>
    </row>
    <row r="50859" spans="1:5" x14ac:dyDescent="0.3">
      <c r="A50859" t="s">
        <v>1626</v>
      </c>
      <c r="B50859" t="s">
        <v>85</v>
      </c>
      <c r="C50859" s="1" t="e">
        <v>#NUM!</v>
      </c>
      <c r="D50859" s="2" t="s">
        <v>570</v>
      </c>
      <c r="E50859" s="1" t="s">
        <v>570</v>
      </c>
    </row>
    <row r="50860" spans="1:5" x14ac:dyDescent="0.3">
      <c r="A50860" t="s">
        <v>1627</v>
      </c>
      <c r="B50860" t="s">
        <v>85</v>
      </c>
      <c r="C50860" s="1" t="e">
        <v>#NUM!</v>
      </c>
      <c r="D50860" s="2" t="s">
        <v>570</v>
      </c>
      <c r="E50860" s="1" t="s">
        <v>570</v>
      </c>
    </row>
    <row r="50861" spans="1:5" x14ac:dyDescent="0.3">
      <c r="A50861" t="s">
        <v>1628</v>
      </c>
      <c r="B50861" t="s">
        <v>85</v>
      </c>
      <c r="C50861" s="1" t="e">
        <v>#NUM!</v>
      </c>
      <c r="D50861" s="2" t="s">
        <v>570</v>
      </c>
      <c r="E50861" s="1" t="s">
        <v>570</v>
      </c>
    </row>
    <row r="50862" spans="1:5" x14ac:dyDescent="0.3">
      <c r="A50862" t="s">
        <v>1629</v>
      </c>
      <c r="B50862" t="s">
        <v>85</v>
      </c>
      <c r="C50862" s="1" t="e">
        <v>#NUM!</v>
      </c>
      <c r="D50862" s="2" t="s">
        <v>570</v>
      </c>
      <c r="E50862" s="1" t="s">
        <v>570</v>
      </c>
    </row>
    <row r="50863" spans="1:5" x14ac:dyDescent="0.3">
      <c r="A50863" t="s">
        <v>1630</v>
      </c>
      <c r="B50863" t="s">
        <v>85</v>
      </c>
      <c r="C50863" s="1" t="e">
        <v>#NUM!</v>
      </c>
      <c r="D50863" s="2" t="s">
        <v>570</v>
      </c>
      <c r="E50863" s="1" t="s">
        <v>570</v>
      </c>
    </row>
    <row r="50864" spans="1:5" x14ac:dyDescent="0.3">
      <c r="A50864" t="s">
        <v>1631</v>
      </c>
      <c r="B50864" t="s">
        <v>85</v>
      </c>
      <c r="C50864" s="1" t="e">
        <v>#NUM!</v>
      </c>
      <c r="D50864" s="2" t="s">
        <v>570</v>
      </c>
      <c r="E50864" s="1" t="s">
        <v>570</v>
      </c>
    </row>
    <row r="50865" spans="1:5" x14ac:dyDescent="0.3">
      <c r="A50865" t="s">
        <v>1632</v>
      </c>
      <c r="B50865" t="s">
        <v>85</v>
      </c>
      <c r="C50865" s="1" t="e">
        <v>#NUM!</v>
      </c>
      <c r="D50865" s="2" t="s">
        <v>570</v>
      </c>
      <c r="E50865" s="1" t="s">
        <v>570</v>
      </c>
    </row>
    <row r="50866" spans="1:5" x14ac:dyDescent="0.3">
      <c r="A50866" t="s">
        <v>1633</v>
      </c>
      <c r="B50866" t="s">
        <v>85</v>
      </c>
      <c r="C50866" s="1" t="e">
        <v>#NUM!</v>
      </c>
      <c r="D50866" s="2" t="s">
        <v>570</v>
      </c>
      <c r="E50866" s="1" t="s">
        <v>570</v>
      </c>
    </row>
    <row r="50867" spans="1:5" x14ac:dyDescent="0.3">
      <c r="A50867" t="s">
        <v>1634</v>
      </c>
      <c r="B50867" t="s">
        <v>85</v>
      </c>
      <c r="C50867" s="1" t="e">
        <v>#NUM!</v>
      </c>
      <c r="D50867" s="2" t="s">
        <v>570</v>
      </c>
      <c r="E50867" s="1" t="s">
        <v>570</v>
      </c>
    </row>
    <row r="50868" spans="1:5" x14ac:dyDescent="0.3">
      <c r="A50868" t="s">
        <v>1635</v>
      </c>
      <c r="B50868" t="s">
        <v>85</v>
      </c>
      <c r="C50868" s="1" t="e">
        <v>#NUM!</v>
      </c>
      <c r="D50868" s="2" t="s">
        <v>570</v>
      </c>
      <c r="E50868" s="1" t="s">
        <v>570</v>
      </c>
    </row>
    <row r="50869" spans="1:5" x14ac:dyDescent="0.3">
      <c r="A50869" t="s">
        <v>1636</v>
      </c>
      <c r="B50869" t="s">
        <v>85</v>
      </c>
      <c r="C50869" s="1" t="e">
        <v>#NUM!</v>
      </c>
      <c r="D50869" s="2" t="s">
        <v>570</v>
      </c>
      <c r="E50869" s="1" t="s">
        <v>570</v>
      </c>
    </row>
    <row r="50870" spans="1:5" x14ac:dyDescent="0.3">
      <c r="A50870" t="s">
        <v>1637</v>
      </c>
      <c r="B50870" t="s">
        <v>85</v>
      </c>
      <c r="C50870" s="1" t="e">
        <v>#NUM!</v>
      </c>
      <c r="D50870" s="2" t="s">
        <v>570</v>
      </c>
      <c r="E50870" s="1" t="s">
        <v>570</v>
      </c>
    </row>
    <row r="50871" spans="1:5" x14ac:dyDescent="0.3">
      <c r="A50871" t="s">
        <v>1638</v>
      </c>
      <c r="B50871" t="s">
        <v>85</v>
      </c>
      <c r="C50871" s="1" t="e">
        <v>#NUM!</v>
      </c>
      <c r="D50871" s="2" t="s">
        <v>570</v>
      </c>
      <c r="E50871" s="1" t="s">
        <v>570</v>
      </c>
    </row>
    <row r="50872" spans="1:5" x14ac:dyDescent="0.3">
      <c r="A50872" t="s">
        <v>1639</v>
      </c>
      <c r="B50872" t="s">
        <v>85</v>
      </c>
      <c r="C50872" s="1" t="e">
        <v>#NUM!</v>
      </c>
      <c r="D50872" s="2" t="s">
        <v>570</v>
      </c>
      <c r="E50872" s="1" t="s">
        <v>570</v>
      </c>
    </row>
    <row r="50873" spans="1:5" x14ac:dyDescent="0.3">
      <c r="A50873" t="s">
        <v>1640</v>
      </c>
      <c r="B50873" t="s">
        <v>85</v>
      </c>
      <c r="C50873" s="1" t="e">
        <v>#NUM!</v>
      </c>
      <c r="D50873" s="2" t="s">
        <v>570</v>
      </c>
      <c r="E50873" s="1" t="s">
        <v>570</v>
      </c>
    </row>
    <row r="50874" spans="1:5" x14ac:dyDescent="0.3">
      <c r="A50874" t="s">
        <v>1641</v>
      </c>
      <c r="B50874" t="s">
        <v>85</v>
      </c>
      <c r="C50874" s="1" t="e">
        <v>#NUM!</v>
      </c>
      <c r="D50874" s="2" t="s">
        <v>570</v>
      </c>
      <c r="E50874" s="1" t="s">
        <v>570</v>
      </c>
    </row>
    <row r="50875" spans="1:5" x14ac:dyDescent="0.3">
      <c r="A50875" t="s">
        <v>1642</v>
      </c>
      <c r="B50875" t="s">
        <v>85</v>
      </c>
      <c r="C50875" s="1" t="e">
        <v>#NUM!</v>
      </c>
      <c r="D50875" s="2" t="s">
        <v>570</v>
      </c>
      <c r="E50875" s="1" t="s">
        <v>570</v>
      </c>
    </row>
    <row r="50876" spans="1:5" x14ac:dyDescent="0.3">
      <c r="A50876" t="s">
        <v>1643</v>
      </c>
      <c r="B50876" t="s">
        <v>85</v>
      </c>
      <c r="C50876" s="1" t="e">
        <v>#NUM!</v>
      </c>
      <c r="D50876" s="2" t="s">
        <v>570</v>
      </c>
      <c r="E50876" s="1" t="s">
        <v>570</v>
      </c>
    </row>
    <row r="50877" spans="1:5" x14ac:dyDescent="0.3">
      <c r="A50877" t="s">
        <v>1644</v>
      </c>
      <c r="B50877" t="s">
        <v>85</v>
      </c>
      <c r="C50877" s="1" t="e">
        <v>#NUM!</v>
      </c>
      <c r="D50877" s="2" t="s">
        <v>570</v>
      </c>
      <c r="E50877" s="1" t="s">
        <v>570</v>
      </c>
    </row>
    <row r="50878" spans="1:5" x14ac:dyDescent="0.3">
      <c r="A50878" t="s">
        <v>1645</v>
      </c>
      <c r="B50878" t="s">
        <v>85</v>
      </c>
      <c r="C50878" s="1" t="e">
        <v>#NUM!</v>
      </c>
      <c r="D50878" s="2" t="s">
        <v>570</v>
      </c>
      <c r="E50878" s="1" t="s">
        <v>570</v>
      </c>
    </row>
    <row r="50879" spans="1:5" x14ac:dyDescent="0.3">
      <c r="A50879" t="s">
        <v>1646</v>
      </c>
      <c r="B50879" t="s">
        <v>85</v>
      </c>
      <c r="C50879" s="1" t="e">
        <v>#NUM!</v>
      </c>
      <c r="D50879" s="2" t="s">
        <v>570</v>
      </c>
      <c r="E50879" s="1" t="s">
        <v>570</v>
      </c>
    </row>
    <row r="50880" spans="1:5" x14ac:dyDescent="0.3">
      <c r="A50880" t="s">
        <v>1647</v>
      </c>
      <c r="B50880" t="s">
        <v>85</v>
      </c>
      <c r="C50880" s="1" t="e">
        <v>#NUM!</v>
      </c>
      <c r="D50880" s="2" t="s">
        <v>570</v>
      </c>
      <c r="E50880" s="1" t="s">
        <v>570</v>
      </c>
    </row>
    <row r="50881" spans="1:5" x14ac:dyDescent="0.3">
      <c r="A50881" t="s">
        <v>1648</v>
      </c>
      <c r="B50881" t="s">
        <v>85</v>
      </c>
      <c r="C50881" s="1" t="e">
        <v>#NUM!</v>
      </c>
      <c r="D50881" s="2" t="s">
        <v>570</v>
      </c>
      <c r="E50881" s="1" t="s">
        <v>570</v>
      </c>
    </row>
    <row r="50882" spans="1:5" x14ac:dyDescent="0.3">
      <c r="A50882" t="s">
        <v>1649</v>
      </c>
      <c r="B50882" t="s">
        <v>85</v>
      </c>
      <c r="C50882" s="1" t="e">
        <v>#NUM!</v>
      </c>
      <c r="D50882" s="2" t="s">
        <v>570</v>
      </c>
      <c r="E50882" s="1" t="s">
        <v>570</v>
      </c>
    </row>
    <row r="50883" spans="1:5" x14ac:dyDescent="0.3">
      <c r="A50883" t="s">
        <v>1650</v>
      </c>
      <c r="B50883" t="s">
        <v>85</v>
      </c>
      <c r="C50883" s="1" t="e">
        <v>#NUM!</v>
      </c>
      <c r="D50883" s="2" t="s">
        <v>570</v>
      </c>
      <c r="E50883" s="1" t="s">
        <v>570</v>
      </c>
    </row>
    <row r="50884" spans="1:5" x14ac:dyDescent="0.3">
      <c r="A50884" t="s">
        <v>1651</v>
      </c>
      <c r="B50884" t="s">
        <v>85</v>
      </c>
      <c r="C50884" s="1" t="e">
        <v>#NUM!</v>
      </c>
      <c r="D50884" s="2" t="s">
        <v>570</v>
      </c>
      <c r="E50884" s="1" t="s">
        <v>570</v>
      </c>
    </row>
    <row r="50885" spans="1:5" x14ac:dyDescent="0.3">
      <c r="A50885" t="s">
        <v>1652</v>
      </c>
      <c r="B50885" t="s">
        <v>85</v>
      </c>
      <c r="C50885" s="1" t="e">
        <v>#NUM!</v>
      </c>
      <c r="D50885" s="2" t="s">
        <v>570</v>
      </c>
      <c r="E50885" s="1" t="s">
        <v>570</v>
      </c>
    </row>
    <row r="50886" spans="1:5" x14ac:dyDescent="0.3">
      <c r="A50886" t="s">
        <v>1653</v>
      </c>
      <c r="B50886" t="s">
        <v>85</v>
      </c>
      <c r="C50886" s="1" t="e">
        <v>#NUM!</v>
      </c>
      <c r="D50886" s="2" t="s">
        <v>570</v>
      </c>
      <c r="E50886" s="1" t="s">
        <v>570</v>
      </c>
    </row>
    <row r="50887" spans="1:5" x14ac:dyDescent="0.3">
      <c r="A50887" t="s">
        <v>1654</v>
      </c>
      <c r="B50887" t="s">
        <v>85</v>
      </c>
      <c r="C50887" s="1" t="e">
        <v>#NUM!</v>
      </c>
      <c r="D50887" s="2" t="s">
        <v>570</v>
      </c>
      <c r="E50887" s="1" t="s">
        <v>570</v>
      </c>
    </row>
    <row r="50888" spans="1:5" x14ac:dyDescent="0.3">
      <c r="A50888" t="s">
        <v>1655</v>
      </c>
      <c r="B50888" t="s">
        <v>85</v>
      </c>
      <c r="C50888" s="1" t="e">
        <v>#NUM!</v>
      </c>
      <c r="D50888" s="2" t="s">
        <v>570</v>
      </c>
      <c r="E50888" s="1" t="s">
        <v>570</v>
      </c>
    </row>
    <row r="50889" spans="1:5" x14ac:dyDescent="0.3">
      <c r="A50889" t="s">
        <v>1656</v>
      </c>
      <c r="B50889" t="s">
        <v>85</v>
      </c>
      <c r="C50889" s="1" t="e">
        <v>#NUM!</v>
      </c>
      <c r="D50889" s="2" t="s">
        <v>570</v>
      </c>
      <c r="E50889" s="1" t="s">
        <v>570</v>
      </c>
    </row>
    <row r="50890" spans="1:5" x14ac:dyDescent="0.3">
      <c r="A50890" t="s">
        <v>1657</v>
      </c>
      <c r="B50890" t="s">
        <v>85</v>
      </c>
      <c r="C50890" s="1" t="e">
        <v>#NUM!</v>
      </c>
      <c r="D50890" s="2" t="s">
        <v>570</v>
      </c>
      <c r="E50890" s="1" t="s">
        <v>570</v>
      </c>
    </row>
    <row r="50891" spans="1:5" x14ac:dyDescent="0.3">
      <c r="A50891" t="s">
        <v>1658</v>
      </c>
      <c r="B50891" t="s">
        <v>85</v>
      </c>
      <c r="C50891" s="1" t="e">
        <v>#NUM!</v>
      </c>
      <c r="D50891" s="2" t="s">
        <v>570</v>
      </c>
      <c r="E50891" s="1" t="s">
        <v>570</v>
      </c>
    </row>
    <row r="50892" spans="1:5" x14ac:dyDescent="0.3">
      <c r="A50892" t="s">
        <v>1659</v>
      </c>
      <c r="B50892" t="s">
        <v>85</v>
      </c>
      <c r="C50892" s="1" t="e">
        <v>#NUM!</v>
      </c>
      <c r="D50892" s="2" t="s">
        <v>570</v>
      </c>
      <c r="E50892" s="1" t="s">
        <v>570</v>
      </c>
    </row>
    <row r="50893" spans="1:5" x14ac:dyDescent="0.3">
      <c r="A50893" t="s">
        <v>1660</v>
      </c>
      <c r="B50893" t="s">
        <v>85</v>
      </c>
      <c r="C50893" s="1" t="e">
        <v>#NUM!</v>
      </c>
      <c r="D50893" s="2" t="s">
        <v>570</v>
      </c>
      <c r="E50893" s="1" t="s">
        <v>570</v>
      </c>
    </row>
    <row r="50894" spans="1:5" x14ac:dyDescent="0.3">
      <c r="A50894" t="s">
        <v>1661</v>
      </c>
      <c r="B50894" t="s">
        <v>85</v>
      </c>
      <c r="C50894" s="1" t="e">
        <v>#NUM!</v>
      </c>
      <c r="D50894" s="2" t="s">
        <v>570</v>
      </c>
      <c r="E50894" s="1" t="s">
        <v>570</v>
      </c>
    </row>
    <row r="50895" spans="1:5" x14ac:dyDescent="0.3">
      <c r="A50895" t="s">
        <v>1662</v>
      </c>
      <c r="B50895" t="s">
        <v>85</v>
      </c>
      <c r="C50895" s="1" t="e">
        <v>#NUM!</v>
      </c>
      <c r="D50895" s="2" t="s">
        <v>570</v>
      </c>
      <c r="E50895" s="1" t="s">
        <v>570</v>
      </c>
    </row>
    <row r="50896" spans="1:5" x14ac:dyDescent="0.3">
      <c r="A50896" t="s">
        <v>1663</v>
      </c>
      <c r="B50896" t="s">
        <v>85</v>
      </c>
      <c r="C50896" s="1" t="e">
        <v>#NUM!</v>
      </c>
      <c r="D50896" s="2" t="s">
        <v>570</v>
      </c>
      <c r="E50896" s="1" t="s">
        <v>570</v>
      </c>
    </row>
    <row r="50897" spans="1:5" x14ac:dyDescent="0.3">
      <c r="A50897" t="s">
        <v>1664</v>
      </c>
      <c r="B50897" t="s">
        <v>85</v>
      </c>
      <c r="C50897" s="1" t="e">
        <v>#NUM!</v>
      </c>
      <c r="D50897" s="2" t="s">
        <v>570</v>
      </c>
      <c r="E50897" s="1" t="s">
        <v>570</v>
      </c>
    </row>
    <row r="50898" spans="1:5" x14ac:dyDescent="0.3">
      <c r="A50898" t="s">
        <v>1665</v>
      </c>
      <c r="B50898" t="s">
        <v>85</v>
      </c>
      <c r="C50898" s="1" t="e">
        <v>#NUM!</v>
      </c>
      <c r="D50898" s="2" t="s">
        <v>570</v>
      </c>
      <c r="E50898" s="1" t="s">
        <v>570</v>
      </c>
    </row>
    <row r="50899" spans="1:5" x14ac:dyDescent="0.3">
      <c r="A50899" t="s">
        <v>1666</v>
      </c>
      <c r="B50899" t="s">
        <v>85</v>
      </c>
      <c r="C50899" s="1" t="e">
        <v>#NUM!</v>
      </c>
      <c r="D50899" s="2" t="s">
        <v>570</v>
      </c>
      <c r="E50899" s="1" t="s">
        <v>570</v>
      </c>
    </row>
    <row r="50900" spans="1:5" x14ac:dyDescent="0.3">
      <c r="A50900" t="s">
        <v>1667</v>
      </c>
      <c r="B50900" t="s">
        <v>85</v>
      </c>
      <c r="C50900" s="1" t="e">
        <v>#NUM!</v>
      </c>
      <c r="D50900" s="2" t="s">
        <v>570</v>
      </c>
      <c r="E50900" s="1" t="s">
        <v>570</v>
      </c>
    </row>
    <row r="50901" spans="1:5" x14ac:dyDescent="0.3">
      <c r="A50901" t="s">
        <v>1668</v>
      </c>
      <c r="B50901" t="s">
        <v>85</v>
      </c>
      <c r="C50901" s="1" t="e">
        <v>#NUM!</v>
      </c>
      <c r="D50901" s="2" t="s">
        <v>570</v>
      </c>
      <c r="E50901" s="1" t="s">
        <v>570</v>
      </c>
    </row>
    <row r="50902" spans="1:5" x14ac:dyDescent="0.3">
      <c r="A50902" t="s">
        <v>1669</v>
      </c>
      <c r="B50902" t="s">
        <v>85</v>
      </c>
      <c r="C50902" s="1" t="e">
        <v>#NUM!</v>
      </c>
      <c r="D50902" s="2" t="s">
        <v>570</v>
      </c>
      <c r="E50902" s="1" t="s">
        <v>570</v>
      </c>
    </row>
    <row r="50903" spans="1:5" x14ac:dyDescent="0.3">
      <c r="A50903" t="s">
        <v>1670</v>
      </c>
      <c r="B50903" t="s">
        <v>85</v>
      </c>
      <c r="C50903" s="1" t="e">
        <v>#NUM!</v>
      </c>
      <c r="D50903" s="2" t="s">
        <v>570</v>
      </c>
      <c r="E50903" s="1" t="s">
        <v>570</v>
      </c>
    </row>
    <row r="50904" spans="1:5" x14ac:dyDescent="0.3">
      <c r="A50904" t="s">
        <v>1671</v>
      </c>
      <c r="B50904" t="s">
        <v>85</v>
      </c>
      <c r="C50904" s="1" t="e">
        <v>#NUM!</v>
      </c>
      <c r="D50904" s="2" t="s">
        <v>570</v>
      </c>
      <c r="E50904" s="1" t="s">
        <v>570</v>
      </c>
    </row>
    <row r="50905" spans="1:5" x14ac:dyDescent="0.3">
      <c r="A50905" t="s">
        <v>1672</v>
      </c>
      <c r="B50905" t="s">
        <v>85</v>
      </c>
      <c r="C50905" s="1" t="e">
        <v>#NUM!</v>
      </c>
      <c r="D50905" s="2" t="s">
        <v>570</v>
      </c>
      <c r="E50905" s="1" t="s">
        <v>570</v>
      </c>
    </row>
    <row r="50906" spans="1:5" x14ac:dyDescent="0.3">
      <c r="A50906" t="s">
        <v>1673</v>
      </c>
      <c r="B50906" t="s">
        <v>85</v>
      </c>
      <c r="C50906" s="1" t="e">
        <v>#NUM!</v>
      </c>
      <c r="D50906" s="2" t="s">
        <v>570</v>
      </c>
      <c r="E50906" s="1" t="s">
        <v>570</v>
      </c>
    </row>
    <row r="50907" spans="1:5" x14ac:dyDescent="0.3">
      <c r="A50907" t="s">
        <v>1674</v>
      </c>
      <c r="B50907" t="s">
        <v>85</v>
      </c>
      <c r="C50907" s="1" t="e">
        <v>#NUM!</v>
      </c>
      <c r="D50907" s="2" t="s">
        <v>570</v>
      </c>
      <c r="E50907" s="1" t="s">
        <v>570</v>
      </c>
    </row>
    <row r="50908" spans="1:5" x14ac:dyDescent="0.3">
      <c r="A50908" t="s">
        <v>1675</v>
      </c>
      <c r="B50908" t="s">
        <v>85</v>
      </c>
      <c r="C50908" s="1" t="e">
        <v>#NUM!</v>
      </c>
      <c r="D50908" s="2" t="s">
        <v>570</v>
      </c>
      <c r="E50908" s="1" t="s">
        <v>570</v>
      </c>
    </row>
    <row r="50909" spans="1:5" x14ac:dyDescent="0.3">
      <c r="A50909" t="s">
        <v>1676</v>
      </c>
      <c r="B50909" t="s">
        <v>85</v>
      </c>
      <c r="C50909" s="1" t="e">
        <v>#NUM!</v>
      </c>
      <c r="D50909" s="2" t="s">
        <v>570</v>
      </c>
      <c r="E50909" s="1" t="s">
        <v>570</v>
      </c>
    </row>
    <row r="50910" spans="1:5" x14ac:dyDescent="0.3">
      <c r="A50910" t="s">
        <v>1677</v>
      </c>
      <c r="B50910" t="s">
        <v>85</v>
      </c>
      <c r="C50910" s="1" t="e">
        <v>#NUM!</v>
      </c>
      <c r="D50910" s="2" t="s">
        <v>570</v>
      </c>
      <c r="E50910" s="1" t="s">
        <v>570</v>
      </c>
    </row>
    <row r="50911" spans="1:5" x14ac:dyDescent="0.3">
      <c r="A50911" t="s">
        <v>1678</v>
      </c>
      <c r="B50911" t="s">
        <v>85</v>
      </c>
      <c r="C50911" s="1" t="e">
        <v>#NUM!</v>
      </c>
      <c r="D50911" s="2" t="s">
        <v>570</v>
      </c>
      <c r="E50911" s="1" t="s">
        <v>570</v>
      </c>
    </row>
    <row r="50912" spans="1:5" x14ac:dyDescent="0.3">
      <c r="A50912" t="s">
        <v>1679</v>
      </c>
      <c r="B50912" t="s">
        <v>85</v>
      </c>
      <c r="C50912" s="1" t="e">
        <v>#NUM!</v>
      </c>
      <c r="D50912" s="2" t="s">
        <v>570</v>
      </c>
      <c r="E50912" s="1" t="s">
        <v>570</v>
      </c>
    </row>
    <row r="50913" spans="1:5" x14ac:dyDescent="0.3">
      <c r="A50913" t="s">
        <v>1680</v>
      </c>
      <c r="B50913" t="s">
        <v>85</v>
      </c>
      <c r="C50913" s="1" t="e">
        <v>#NUM!</v>
      </c>
      <c r="D50913" s="2" t="s">
        <v>570</v>
      </c>
      <c r="E50913" s="1" t="s">
        <v>570</v>
      </c>
    </row>
    <row r="50914" spans="1:5" x14ac:dyDescent="0.3">
      <c r="A50914" t="s">
        <v>1681</v>
      </c>
      <c r="B50914" t="s">
        <v>85</v>
      </c>
      <c r="C50914" s="1" t="e">
        <v>#NUM!</v>
      </c>
      <c r="D50914" s="2" t="s">
        <v>570</v>
      </c>
      <c r="E50914" s="1" t="s">
        <v>570</v>
      </c>
    </row>
    <row r="50915" spans="1:5" x14ac:dyDescent="0.3">
      <c r="A50915" t="s">
        <v>1682</v>
      </c>
      <c r="B50915" t="s">
        <v>85</v>
      </c>
      <c r="C50915" s="1" t="e">
        <v>#NUM!</v>
      </c>
      <c r="D50915" s="2" t="s">
        <v>570</v>
      </c>
      <c r="E50915" s="1" t="s">
        <v>570</v>
      </c>
    </row>
    <row r="50916" spans="1:5" x14ac:dyDescent="0.3">
      <c r="A50916" t="s">
        <v>1683</v>
      </c>
      <c r="B50916" t="s">
        <v>85</v>
      </c>
      <c r="C50916" s="1" t="e">
        <v>#NUM!</v>
      </c>
      <c r="D50916" s="2" t="s">
        <v>570</v>
      </c>
      <c r="E50916" s="1" t="s">
        <v>570</v>
      </c>
    </row>
    <row r="50917" spans="1:5" x14ac:dyDescent="0.3">
      <c r="A50917" t="s">
        <v>1684</v>
      </c>
      <c r="B50917" t="s">
        <v>85</v>
      </c>
      <c r="C50917" s="1" t="e">
        <v>#NUM!</v>
      </c>
      <c r="D50917" s="2" t="s">
        <v>570</v>
      </c>
      <c r="E50917" s="1" t="s">
        <v>570</v>
      </c>
    </row>
    <row r="50918" spans="1:5" x14ac:dyDescent="0.3">
      <c r="A50918" t="s">
        <v>1685</v>
      </c>
      <c r="B50918" t="s">
        <v>85</v>
      </c>
      <c r="C50918" s="1" t="e">
        <v>#NUM!</v>
      </c>
      <c r="D50918" s="2" t="s">
        <v>570</v>
      </c>
      <c r="E50918" s="1" t="s">
        <v>570</v>
      </c>
    </row>
    <row r="50919" spans="1:5" x14ac:dyDescent="0.3">
      <c r="A50919" t="s">
        <v>1686</v>
      </c>
      <c r="B50919" t="s">
        <v>85</v>
      </c>
      <c r="C50919" s="1" t="e">
        <v>#NUM!</v>
      </c>
      <c r="D50919" s="2" t="s">
        <v>570</v>
      </c>
      <c r="E50919" s="1" t="s">
        <v>570</v>
      </c>
    </row>
    <row r="50920" spans="1:5" x14ac:dyDescent="0.3">
      <c r="A50920" t="s">
        <v>1687</v>
      </c>
      <c r="B50920" t="s">
        <v>85</v>
      </c>
      <c r="C50920" s="1" t="e">
        <v>#NUM!</v>
      </c>
      <c r="D50920" s="2" t="s">
        <v>570</v>
      </c>
      <c r="E50920" s="1" t="s">
        <v>570</v>
      </c>
    </row>
    <row r="50921" spans="1:5" x14ac:dyDescent="0.3">
      <c r="A50921" t="s">
        <v>1688</v>
      </c>
      <c r="B50921" t="s">
        <v>85</v>
      </c>
      <c r="C50921" s="1" t="e">
        <v>#NUM!</v>
      </c>
      <c r="D50921" s="2" t="s">
        <v>570</v>
      </c>
      <c r="E50921" s="1" t="s">
        <v>570</v>
      </c>
    </row>
    <row r="50922" spans="1:5" x14ac:dyDescent="0.3">
      <c r="A50922" t="s">
        <v>1689</v>
      </c>
      <c r="B50922" t="s">
        <v>85</v>
      </c>
      <c r="C50922" s="1" t="e">
        <v>#NUM!</v>
      </c>
      <c r="D50922" s="2" t="s">
        <v>570</v>
      </c>
      <c r="E50922" s="1" t="s">
        <v>570</v>
      </c>
    </row>
    <row r="50923" spans="1:5" x14ac:dyDescent="0.3">
      <c r="A50923" t="s">
        <v>1690</v>
      </c>
      <c r="B50923" t="s">
        <v>85</v>
      </c>
      <c r="C50923" s="1" t="e">
        <v>#NUM!</v>
      </c>
      <c r="D50923" s="2" t="s">
        <v>570</v>
      </c>
      <c r="E50923" s="1" t="s">
        <v>570</v>
      </c>
    </row>
    <row r="50924" spans="1:5" x14ac:dyDescent="0.3">
      <c r="A50924" t="s">
        <v>1691</v>
      </c>
      <c r="B50924" t="s">
        <v>85</v>
      </c>
      <c r="C50924" s="1" t="e">
        <v>#NUM!</v>
      </c>
      <c r="D50924" s="2" t="s">
        <v>570</v>
      </c>
      <c r="E50924" s="1" t="s">
        <v>570</v>
      </c>
    </row>
    <row r="50925" spans="1:5" x14ac:dyDescent="0.3">
      <c r="A50925" t="s">
        <v>1692</v>
      </c>
      <c r="B50925" t="s">
        <v>85</v>
      </c>
      <c r="C50925" s="1" t="e">
        <v>#NUM!</v>
      </c>
      <c r="D50925" s="2" t="s">
        <v>570</v>
      </c>
      <c r="E50925" s="1" t="s">
        <v>570</v>
      </c>
    </row>
    <row r="50926" spans="1:5" x14ac:dyDescent="0.3">
      <c r="A50926" t="s">
        <v>1693</v>
      </c>
      <c r="B50926" t="s">
        <v>85</v>
      </c>
      <c r="C50926" s="1" t="e">
        <v>#NUM!</v>
      </c>
      <c r="D50926" s="2" t="s">
        <v>570</v>
      </c>
      <c r="E50926" s="1" t="s">
        <v>570</v>
      </c>
    </row>
    <row r="50927" spans="1:5" x14ac:dyDescent="0.3">
      <c r="A50927" t="s">
        <v>1694</v>
      </c>
      <c r="B50927" t="s">
        <v>85</v>
      </c>
      <c r="C50927" s="1" t="e">
        <v>#NUM!</v>
      </c>
      <c r="D50927" s="2" t="s">
        <v>570</v>
      </c>
      <c r="E50927" s="1" t="s">
        <v>570</v>
      </c>
    </row>
    <row r="50928" spans="1:5" x14ac:dyDescent="0.3">
      <c r="A50928" t="s">
        <v>1695</v>
      </c>
      <c r="B50928" t="s">
        <v>85</v>
      </c>
      <c r="C50928" s="1" t="e">
        <v>#NUM!</v>
      </c>
      <c r="D50928" s="2" t="s">
        <v>570</v>
      </c>
      <c r="E50928" s="1" t="s">
        <v>570</v>
      </c>
    </row>
    <row r="50929" spans="1:5" x14ac:dyDescent="0.3">
      <c r="A50929" t="s">
        <v>1696</v>
      </c>
      <c r="B50929" t="s">
        <v>85</v>
      </c>
      <c r="C50929" s="1" t="e">
        <v>#NUM!</v>
      </c>
      <c r="D50929" s="2" t="s">
        <v>570</v>
      </c>
      <c r="E50929" s="1" t="s">
        <v>570</v>
      </c>
    </row>
    <row r="50930" spans="1:5" x14ac:dyDescent="0.3">
      <c r="A50930" t="s">
        <v>1697</v>
      </c>
      <c r="B50930" t="s">
        <v>85</v>
      </c>
      <c r="C50930" s="1" t="e">
        <v>#NUM!</v>
      </c>
      <c r="D50930" s="2" t="s">
        <v>570</v>
      </c>
      <c r="E50930" s="1" t="s">
        <v>570</v>
      </c>
    </row>
    <row r="50931" spans="1:5" x14ac:dyDescent="0.3">
      <c r="A50931" t="s">
        <v>1698</v>
      </c>
      <c r="B50931" t="s">
        <v>85</v>
      </c>
      <c r="C50931" s="1" t="e">
        <v>#NUM!</v>
      </c>
      <c r="D50931" s="2" t="s">
        <v>570</v>
      </c>
      <c r="E50931" s="1" t="s">
        <v>570</v>
      </c>
    </row>
    <row r="50932" spans="1:5" x14ac:dyDescent="0.3">
      <c r="A50932" t="s">
        <v>1699</v>
      </c>
      <c r="B50932" t="s">
        <v>85</v>
      </c>
      <c r="C50932" s="1" t="e">
        <v>#NUM!</v>
      </c>
      <c r="D50932" s="2" t="s">
        <v>570</v>
      </c>
      <c r="E50932" s="1" t="s">
        <v>570</v>
      </c>
    </row>
    <row r="50933" spans="1:5" x14ac:dyDescent="0.3">
      <c r="A50933" t="s">
        <v>1700</v>
      </c>
      <c r="B50933" t="s">
        <v>85</v>
      </c>
      <c r="C50933" s="1" t="e">
        <v>#NUM!</v>
      </c>
      <c r="D50933" s="2" t="s">
        <v>570</v>
      </c>
      <c r="E50933" s="1" t="s">
        <v>570</v>
      </c>
    </row>
    <row r="50934" spans="1:5" x14ac:dyDescent="0.3">
      <c r="A50934" t="s">
        <v>1701</v>
      </c>
      <c r="B50934" t="s">
        <v>85</v>
      </c>
      <c r="C50934" s="1" t="e">
        <v>#NUM!</v>
      </c>
      <c r="D50934" s="2" t="s">
        <v>570</v>
      </c>
      <c r="E50934" s="1" t="s">
        <v>570</v>
      </c>
    </row>
    <row r="50935" spans="1:5" x14ac:dyDescent="0.3">
      <c r="A50935" t="s">
        <v>1702</v>
      </c>
      <c r="B50935" t="s">
        <v>85</v>
      </c>
      <c r="C50935" s="1" t="e">
        <v>#NUM!</v>
      </c>
      <c r="D50935" s="2" t="s">
        <v>570</v>
      </c>
      <c r="E50935" s="1" t="s">
        <v>570</v>
      </c>
    </row>
    <row r="50936" spans="1:5" x14ac:dyDescent="0.3">
      <c r="A50936" t="s">
        <v>1703</v>
      </c>
      <c r="B50936" t="s">
        <v>85</v>
      </c>
      <c r="C50936" s="1" t="e">
        <v>#NUM!</v>
      </c>
      <c r="D50936" s="2" t="s">
        <v>570</v>
      </c>
      <c r="E50936" s="1" t="s">
        <v>570</v>
      </c>
    </row>
    <row r="50937" spans="1:5" x14ac:dyDescent="0.3">
      <c r="A50937" t="s">
        <v>1704</v>
      </c>
      <c r="B50937" t="s">
        <v>85</v>
      </c>
      <c r="C50937" s="1" t="e">
        <v>#NUM!</v>
      </c>
      <c r="D50937" s="2" t="s">
        <v>570</v>
      </c>
      <c r="E50937" s="1" t="s">
        <v>570</v>
      </c>
    </row>
    <row r="50938" spans="1:5" x14ac:dyDescent="0.3">
      <c r="A50938" t="s">
        <v>1705</v>
      </c>
      <c r="B50938" t="s">
        <v>85</v>
      </c>
      <c r="C50938" s="1" t="e">
        <v>#NUM!</v>
      </c>
      <c r="D50938" s="2" t="s">
        <v>570</v>
      </c>
      <c r="E50938" s="1" t="s">
        <v>570</v>
      </c>
    </row>
    <row r="50939" spans="1:5" x14ac:dyDescent="0.3">
      <c r="A50939" t="s">
        <v>1706</v>
      </c>
      <c r="B50939" t="s">
        <v>85</v>
      </c>
      <c r="C50939" s="1" t="e">
        <v>#NUM!</v>
      </c>
      <c r="D50939" s="2" t="s">
        <v>570</v>
      </c>
      <c r="E50939" s="1" t="s">
        <v>570</v>
      </c>
    </row>
    <row r="50940" spans="1:5" x14ac:dyDescent="0.3">
      <c r="A50940" t="s">
        <v>1707</v>
      </c>
      <c r="B50940" t="s">
        <v>85</v>
      </c>
      <c r="C50940" s="1" t="e">
        <v>#NUM!</v>
      </c>
      <c r="D50940" s="2" t="s">
        <v>570</v>
      </c>
      <c r="E50940" s="1" t="s">
        <v>570</v>
      </c>
    </row>
    <row r="50941" spans="1:5" x14ac:dyDescent="0.3">
      <c r="A50941" t="s">
        <v>1708</v>
      </c>
      <c r="B50941" t="s">
        <v>85</v>
      </c>
      <c r="C50941" s="1" t="e">
        <v>#NUM!</v>
      </c>
      <c r="D50941" s="2" t="s">
        <v>570</v>
      </c>
      <c r="E50941" s="1" t="s">
        <v>570</v>
      </c>
    </row>
    <row r="50942" spans="1:5" x14ac:dyDescent="0.3">
      <c r="A50942" t="s">
        <v>1709</v>
      </c>
      <c r="B50942" t="s">
        <v>85</v>
      </c>
      <c r="C50942" s="1" t="e">
        <v>#NUM!</v>
      </c>
      <c r="D50942" s="2" t="s">
        <v>570</v>
      </c>
      <c r="E50942" s="1" t="s">
        <v>570</v>
      </c>
    </row>
    <row r="50943" spans="1:5" x14ac:dyDescent="0.3">
      <c r="A50943" t="s">
        <v>1710</v>
      </c>
      <c r="B50943" t="s">
        <v>85</v>
      </c>
      <c r="C50943" s="1" t="e">
        <v>#NUM!</v>
      </c>
      <c r="D50943" s="2" t="s">
        <v>570</v>
      </c>
      <c r="E50943" s="1" t="s">
        <v>570</v>
      </c>
    </row>
    <row r="50944" spans="1:5" x14ac:dyDescent="0.3">
      <c r="A50944" t="s">
        <v>1711</v>
      </c>
      <c r="B50944" t="s">
        <v>85</v>
      </c>
      <c r="C50944" s="1" t="e">
        <v>#NUM!</v>
      </c>
      <c r="D50944" s="2" t="s">
        <v>570</v>
      </c>
      <c r="E50944" s="1" t="s">
        <v>570</v>
      </c>
    </row>
    <row r="50945" spans="1:5" x14ac:dyDescent="0.3">
      <c r="A50945" t="s">
        <v>1712</v>
      </c>
      <c r="B50945" t="s">
        <v>85</v>
      </c>
      <c r="C50945" s="1" t="e">
        <v>#NUM!</v>
      </c>
      <c r="D50945" s="2" t="s">
        <v>570</v>
      </c>
      <c r="E50945" s="1" t="s">
        <v>570</v>
      </c>
    </row>
    <row r="50946" spans="1:5" x14ac:dyDescent="0.3">
      <c r="A50946" t="s">
        <v>1713</v>
      </c>
      <c r="B50946" t="s">
        <v>85</v>
      </c>
      <c r="C50946" s="1" t="e">
        <v>#NUM!</v>
      </c>
      <c r="D50946" s="2" t="s">
        <v>570</v>
      </c>
      <c r="E50946" s="1" t="s">
        <v>570</v>
      </c>
    </row>
    <row r="50947" spans="1:5" x14ac:dyDescent="0.3">
      <c r="A50947" t="s">
        <v>1714</v>
      </c>
      <c r="B50947" t="s">
        <v>85</v>
      </c>
      <c r="C50947" s="1" t="e">
        <v>#NUM!</v>
      </c>
      <c r="D50947" s="2" t="s">
        <v>570</v>
      </c>
      <c r="E50947" s="1" t="s">
        <v>570</v>
      </c>
    </row>
    <row r="50948" spans="1:5" x14ac:dyDescent="0.3">
      <c r="A50948" t="s">
        <v>1715</v>
      </c>
      <c r="B50948" t="s">
        <v>85</v>
      </c>
      <c r="C50948" s="1" t="e">
        <v>#NUM!</v>
      </c>
      <c r="D50948" s="2" t="s">
        <v>570</v>
      </c>
      <c r="E50948" s="1" t="s">
        <v>570</v>
      </c>
    </row>
    <row r="50949" spans="1:5" x14ac:dyDescent="0.3">
      <c r="A50949" t="s">
        <v>1716</v>
      </c>
      <c r="B50949" t="s">
        <v>85</v>
      </c>
      <c r="C50949" s="1" t="e">
        <v>#NUM!</v>
      </c>
      <c r="D50949" s="2" t="s">
        <v>570</v>
      </c>
      <c r="E50949" s="1" t="s">
        <v>570</v>
      </c>
    </row>
    <row r="50950" spans="1:5" x14ac:dyDescent="0.3">
      <c r="A50950" t="s">
        <v>1717</v>
      </c>
      <c r="B50950" t="s">
        <v>85</v>
      </c>
      <c r="C50950" s="1" t="e">
        <v>#NUM!</v>
      </c>
      <c r="D50950" s="2" t="s">
        <v>570</v>
      </c>
      <c r="E50950" s="1" t="s">
        <v>570</v>
      </c>
    </row>
    <row r="50951" spans="1:5" x14ac:dyDescent="0.3">
      <c r="A50951" t="s">
        <v>1718</v>
      </c>
      <c r="B50951" t="s">
        <v>85</v>
      </c>
      <c r="C50951" s="1" t="e">
        <v>#NUM!</v>
      </c>
      <c r="D50951" s="2" t="s">
        <v>570</v>
      </c>
      <c r="E50951" s="1" t="s">
        <v>570</v>
      </c>
    </row>
    <row r="50952" spans="1:5" x14ac:dyDescent="0.3">
      <c r="A50952" t="s">
        <v>1719</v>
      </c>
      <c r="B50952" t="s">
        <v>85</v>
      </c>
      <c r="C50952" s="1" t="e">
        <v>#NUM!</v>
      </c>
      <c r="D50952" s="2" t="s">
        <v>570</v>
      </c>
      <c r="E50952" s="1" t="s">
        <v>570</v>
      </c>
    </row>
    <row r="50953" spans="1:5" x14ac:dyDescent="0.3">
      <c r="A50953" t="s">
        <v>1720</v>
      </c>
      <c r="B50953" t="s">
        <v>85</v>
      </c>
      <c r="C50953" s="1" t="e">
        <v>#NUM!</v>
      </c>
      <c r="D50953" s="2" t="s">
        <v>570</v>
      </c>
      <c r="E50953" s="1" t="s">
        <v>570</v>
      </c>
    </row>
    <row r="50954" spans="1:5" x14ac:dyDescent="0.3">
      <c r="A50954" t="s">
        <v>1721</v>
      </c>
      <c r="B50954" t="s">
        <v>85</v>
      </c>
      <c r="C50954" s="1" t="e">
        <v>#NUM!</v>
      </c>
      <c r="D50954" s="2" t="s">
        <v>570</v>
      </c>
      <c r="E50954" s="1" t="s">
        <v>570</v>
      </c>
    </row>
    <row r="50955" spans="1:5" x14ac:dyDescent="0.3">
      <c r="A50955" t="s">
        <v>1722</v>
      </c>
      <c r="B50955" t="s">
        <v>85</v>
      </c>
      <c r="C50955" s="1" t="e">
        <v>#NUM!</v>
      </c>
      <c r="D50955" s="2" t="s">
        <v>570</v>
      </c>
      <c r="E50955" s="1" t="s">
        <v>570</v>
      </c>
    </row>
    <row r="50956" spans="1:5" x14ac:dyDescent="0.3">
      <c r="A50956" t="s">
        <v>1723</v>
      </c>
      <c r="B50956" t="s">
        <v>85</v>
      </c>
      <c r="C50956" s="1" t="e">
        <v>#NUM!</v>
      </c>
      <c r="D50956" s="2" t="s">
        <v>570</v>
      </c>
      <c r="E50956" s="1" t="s">
        <v>570</v>
      </c>
    </row>
    <row r="50957" spans="1:5" x14ac:dyDescent="0.3">
      <c r="A50957" t="s">
        <v>1724</v>
      </c>
      <c r="B50957" t="s">
        <v>85</v>
      </c>
      <c r="C50957" s="1" t="e">
        <v>#NUM!</v>
      </c>
      <c r="D50957" s="2" t="s">
        <v>570</v>
      </c>
      <c r="E50957" s="1" t="s">
        <v>570</v>
      </c>
    </row>
    <row r="50958" spans="1:5" x14ac:dyDescent="0.3">
      <c r="A50958" t="s">
        <v>1725</v>
      </c>
      <c r="B50958" t="s">
        <v>85</v>
      </c>
      <c r="C50958" s="1" t="e">
        <v>#NUM!</v>
      </c>
      <c r="D50958" s="2" t="s">
        <v>570</v>
      </c>
      <c r="E50958" s="1" t="s">
        <v>570</v>
      </c>
    </row>
    <row r="50959" spans="1:5" x14ac:dyDescent="0.3">
      <c r="A50959" t="s">
        <v>1726</v>
      </c>
      <c r="B50959" t="s">
        <v>85</v>
      </c>
      <c r="C50959" s="1" t="e">
        <v>#NUM!</v>
      </c>
      <c r="D50959" s="2" t="s">
        <v>570</v>
      </c>
      <c r="E50959" s="1" t="s">
        <v>570</v>
      </c>
    </row>
    <row r="50960" spans="1:5" x14ac:dyDescent="0.3">
      <c r="A50960" t="s">
        <v>1727</v>
      </c>
      <c r="B50960" t="s">
        <v>85</v>
      </c>
      <c r="C50960" s="1" t="e">
        <v>#NUM!</v>
      </c>
      <c r="D50960" s="2" t="s">
        <v>570</v>
      </c>
      <c r="E50960" s="1" t="s">
        <v>570</v>
      </c>
    </row>
    <row r="50961" spans="1:5" x14ac:dyDescent="0.3">
      <c r="A50961" t="s">
        <v>1728</v>
      </c>
      <c r="B50961" t="s">
        <v>85</v>
      </c>
      <c r="C50961" s="1" t="e">
        <v>#NUM!</v>
      </c>
      <c r="D50961" s="2" t="s">
        <v>570</v>
      </c>
      <c r="E50961" s="1" t="s">
        <v>570</v>
      </c>
    </row>
    <row r="50962" spans="1:5" x14ac:dyDescent="0.3">
      <c r="A50962" t="s">
        <v>1729</v>
      </c>
      <c r="B50962" t="s">
        <v>85</v>
      </c>
      <c r="C50962" s="1" t="e">
        <v>#NUM!</v>
      </c>
      <c r="D50962" s="2" t="s">
        <v>570</v>
      </c>
      <c r="E50962" s="1" t="s">
        <v>570</v>
      </c>
    </row>
    <row r="50963" spans="1:5" x14ac:dyDescent="0.3">
      <c r="A50963" t="s">
        <v>1730</v>
      </c>
      <c r="B50963" t="s">
        <v>85</v>
      </c>
      <c r="C50963" s="1" t="e">
        <v>#NUM!</v>
      </c>
      <c r="D50963" s="2" t="s">
        <v>570</v>
      </c>
      <c r="E50963" s="1" t="s">
        <v>570</v>
      </c>
    </row>
    <row r="50964" spans="1:5" x14ac:dyDescent="0.3">
      <c r="A50964" t="s">
        <v>1731</v>
      </c>
      <c r="B50964" t="s">
        <v>85</v>
      </c>
      <c r="C50964" s="1" t="e">
        <v>#NUM!</v>
      </c>
      <c r="D50964" s="2" t="s">
        <v>570</v>
      </c>
      <c r="E50964" s="1" t="s">
        <v>570</v>
      </c>
    </row>
    <row r="50965" spans="1:5" x14ac:dyDescent="0.3">
      <c r="A50965" t="s">
        <v>1732</v>
      </c>
      <c r="B50965" t="s">
        <v>85</v>
      </c>
      <c r="C50965" s="1" t="e">
        <v>#NUM!</v>
      </c>
      <c r="D50965" s="2" t="s">
        <v>570</v>
      </c>
      <c r="E50965" s="1" t="s">
        <v>570</v>
      </c>
    </row>
    <row r="50966" spans="1:5" x14ac:dyDescent="0.3">
      <c r="A50966" t="s">
        <v>1733</v>
      </c>
      <c r="B50966" t="s">
        <v>85</v>
      </c>
      <c r="C50966" s="1" t="e">
        <v>#NUM!</v>
      </c>
      <c r="D50966" s="2" t="s">
        <v>570</v>
      </c>
      <c r="E50966" s="1" t="s">
        <v>570</v>
      </c>
    </row>
    <row r="50967" spans="1:5" x14ac:dyDescent="0.3">
      <c r="A50967" t="s">
        <v>1734</v>
      </c>
      <c r="B50967" t="s">
        <v>85</v>
      </c>
      <c r="C50967" s="1" t="e">
        <v>#NUM!</v>
      </c>
      <c r="D50967" s="2" t="s">
        <v>570</v>
      </c>
      <c r="E50967" s="1" t="s">
        <v>570</v>
      </c>
    </row>
    <row r="50968" spans="1:5" x14ac:dyDescent="0.3">
      <c r="A50968" t="s">
        <v>1735</v>
      </c>
      <c r="B50968" t="s">
        <v>85</v>
      </c>
      <c r="C50968" s="1" t="e">
        <v>#NUM!</v>
      </c>
      <c r="D50968" s="2" t="s">
        <v>570</v>
      </c>
      <c r="E50968" s="1" t="s">
        <v>570</v>
      </c>
    </row>
    <row r="50969" spans="1:5" x14ac:dyDescent="0.3">
      <c r="A50969" t="s">
        <v>1736</v>
      </c>
      <c r="B50969" t="s">
        <v>85</v>
      </c>
      <c r="C50969" s="1" t="e">
        <v>#NUM!</v>
      </c>
      <c r="D50969" s="2" t="s">
        <v>570</v>
      </c>
      <c r="E50969" s="1" t="s">
        <v>570</v>
      </c>
    </row>
    <row r="50970" spans="1:5" x14ac:dyDescent="0.3">
      <c r="A50970" t="s">
        <v>1737</v>
      </c>
      <c r="B50970" t="s">
        <v>85</v>
      </c>
      <c r="C50970" s="1" t="e">
        <v>#NUM!</v>
      </c>
      <c r="D50970" s="2" t="s">
        <v>570</v>
      </c>
      <c r="E50970" s="1" t="s">
        <v>570</v>
      </c>
    </row>
    <row r="50971" spans="1:5" x14ac:dyDescent="0.3">
      <c r="A50971" t="s">
        <v>1738</v>
      </c>
      <c r="B50971" t="s">
        <v>85</v>
      </c>
      <c r="C50971" s="1" t="e">
        <v>#NUM!</v>
      </c>
      <c r="D50971" s="2" t="s">
        <v>570</v>
      </c>
      <c r="E50971" s="1" t="s">
        <v>570</v>
      </c>
    </row>
    <row r="50972" spans="1:5" x14ac:dyDescent="0.3">
      <c r="A50972" t="s">
        <v>1739</v>
      </c>
      <c r="B50972" t="s">
        <v>85</v>
      </c>
      <c r="C50972" s="1" t="e">
        <v>#NUM!</v>
      </c>
      <c r="D50972" s="2" t="s">
        <v>570</v>
      </c>
      <c r="E50972" s="1" t="s">
        <v>570</v>
      </c>
    </row>
    <row r="50973" spans="1:5" x14ac:dyDescent="0.3">
      <c r="A50973" t="s">
        <v>1740</v>
      </c>
      <c r="B50973" t="s">
        <v>85</v>
      </c>
      <c r="C50973" s="1" t="e">
        <v>#NUM!</v>
      </c>
      <c r="D50973" s="2" t="s">
        <v>570</v>
      </c>
      <c r="E50973" s="1" t="s">
        <v>570</v>
      </c>
    </row>
    <row r="50974" spans="1:5" x14ac:dyDescent="0.3">
      <c r="A50974" t="s">
        <v>1741</v>
      </c>
      <c r="B50974" t="s">
        <v>85</v>
      </c>
      <c r="C50974" s="1" t="e">
        <v>#NUM!</v>
      </c>
      <c r="D50974" s="2" t="s">
        <v>570</v>
      </c>
      <c r="E50974" s="1" t="s">
        <v>570</v>
      </c>
    </row>
    <row r="50975" spans="1:5" x14ac:dyDescent="0.3">
      <c r="A50975" t="s">
        <v>1742</v>
      </c>
      <c r="B50975" t="s">
        <v>85</v>
      </c>
      <c r="C50975" s="1" t="e">
        <v>#NUM!</v>
      </c>
      <c r="D50975" s="2" t="s">
        <v>570</v>
      </c>
      <c r="E50975" s="1" t="s">
        <v>570</v>
      </c>
    </row>
    <row r="50976" spans="1:5" x14ac:dyDescent="0.3">
      <c r="A50976" t="s">
        <v>1743</v>
      </c>
      <c r="B50976" t="s">
        <v>85</v>
      </c>
      <c r="C50976" s="1" t="e">
        <v>#NUM!</v>
      </c>
      <c r="D50976" s="2" t="s">
        <v>570</v>
      </c>
      <c r="E50976" s="1" t="s">
        <v>570</v>
      </c>
    </row>
    <row r="50977" spans="1:5" x14ac:dyDescent="0.3">
      <c r="A50977" t="s">
        <v>1744</v>
      </c>
      <c r="B50977" t="s">
        <v>85</v>
      </c>
      <c r="C50977" s="1" t="e">
        <v>#NUM!</v>
      </c>
      <c r="D50977" s="2" t="s">
        <v>570</v>
      </c>
      <c r="E50977" s="1" t="s">
        <v>570</v>
      </c>
    </row>
    <row r="50978" spans="1:5" x14ac:dyDescent="0.3">
      <c r="A50978" t="s">
        <v>1745</v>
      </c>
      <c r="B50978" t="s">
        <v>85</v>
      </c>
      <c r="C50978" s="1" t="e">
        <v>#NUM!</v>
      </c>
      <c r="D50978" s="2" t="s">
        <v>570</v>
      </c>
      <c r="E50978" s="1" t="s">
        <v>570</v>
      </c>
    </row>
    <row r="50979" spans="1:5" x14ac:dyDescent="0.3">
      <c r="A50979" t="s">
        <v>1746</v>
      </c>
      <c r="B50979" t="s">
        <v>85</v>
      </c>
      <c r="C50979" s="1" t="e">
        <v>#NUM!</v>
      </c>
      <c r="D50979" s="2" t="s">
        <v>570</v>
      </c>
      <c r="E50979" s="1" t="s">
        <v>570</v>
      </c>
    </row>
    <row r="50980" spans="1:5" x14ac:dyDescent="0.3">
      <c r="A50980" t="s">
        <v>1747</v>
      </c>
      <c r="B50980" t="s">
        <v>85</v>
      </c>
      <c r="C50980" s="1" t="e">
        <v>#NUM!</v>
      </c>
      <c r="D50980" s="2" t="s">
        <v>570</v>
      </c>
      <c r="E50980" s="1" t="s">
        <v>570</v>
      </c>
    </row>
    <row r="50981" spans="1:5" x14ac:dyDescent="0.3">
      <c r="A50981" t="s">
        <v>1748</v>
      </c>
      <c r="B50981" t="s">
        <v>85</v>
      </c>
      <c r="C50981" s="1" t="e">
        <v>#NUM!</v>
      </c>
      <c r="D50981" s="2" t="s">
        <v>570</v>
      </c>
      <c r="E50981" s="1" t="s">
        <v>570</v>
      </c>
    </row>
    <row r="50982" spans="1:5" x14ac:dyDescent="0.3">
      <c r="A50982" t="s">
        <v>1749</v>
      </c>
      <c r="B50982" t="s">
        <v>85</v>
      </c>
      <c r="C50982" s="1" t="e">
        <v>#NUM!</v>
      </c>
      <c r="D50982" s="2" t="s">
        <v>570</v>
      </c>
      <c r="E50982" s="1" t="s">
        <v>570</v>
      </c>
    </row>
    <row r="50983" spans="1:5" x14ac:dyDescent="0.3">
      <c r="A50983" t="s">
        <v>1750</v>
      </c>
      <c r="B50983" t="s">
        <v>85</v>
      </c>
      <c r="C50983" s="1" t="e">
        <v>#NUM!</v>
      </c>
      <c r="D50983" s="2" t="s">
        <v>570</v>
      </c>
      <c r="E50983" s="1" t="s">
        <v>570</v>
      </c>
    </row>
    <row r="50984" spans="1:5" x14ac:dyDescent="0.3">
      <c r="A50984" t="s">
        <v>1751</v>
      </c>
      <c r="B50984" t="s">
        <v>85</v>
      </c>
      <c r="C50984" s="1" t="e">
        <v>#NUM!</v>
      </c>
      <c r="D50984" s="2" t="s">
        <v>570</v>
      </c>
      <c r="E50984" s="1" t="s">
        <v>570</v>
      </c>
    </row>
    <row r="50985" spans="1:5" x14ac:dyDescent="0.3">
      <c r="A50985" t="s">
        <v>1752</v>
      </c>
      <c r="B50985" t="s">
        <v>85</v>
      </c>
      <c r="C50985" s="1" t="e">
        <v>#NUM!</v>
      </c>
      <c r="D50985" s="2" t="s">
        <v>570</v>
      </c>
      <c r="E50985" s="1" t="s">
        <v>570</v>
      </c>
    </row>
    <row r="50986" spans="1:5" x14ac:dyDescent="0.3">
      <c r="A50986" t="s">
        <v>1753</v>
      </c>
      <c r="B50986" t="s">
        <v>85</v>
      </c>
      <c r="C50986" s="1" t="e">
        <v>#NUM!</v>
      </c>
      <c r="D50986" s="2" t="s">
        <v>570</v>
      </c>
      <c r="E50986" s="1" t="s">
        <v>570</v>
      </c>
    </row>
    <row r="50987" spans="1:5" x14ac:dyDescent="0.3">
      <c r="A50987" t="s">
        <v>1754</v>
      </c>
      <c r="B50987" t="s">
        <v>85</v>
      </c>
      <c r="C50987" s="1" t="e">
        <v>#NUM!</v>
      </c>
      <c r="D50987" s="2" t="s">
        <v>570</v>
      </c>
      <c r="E50987" s="1" t="s">
        <v>570</v>
      </c>
    </row>
    <row r="50988" spans="1:5" x14ac:dyDescent="0.3">
      <c r="A50988" t="s">
        <v>1755</v>
      </c>
      <c r="B50988" t="s">
        <v>85</v>
      </c>
      <c r="C50988" s="1" t="e">
        <v>#NUM!</v>
      </c>
      <c r="D50988" s="2" t="s">
        <v>570</v>
      </c>
      <c r="E50988" s="1" t="s">
        <v>570</v>
      </c>
    </row>
    <row r="50989" spans="1:5" x14ac:dyDescent="0.3">
      <c r="A50989" t="s">
        <v>1756</v>
      </c>
      <c r="B50989" t="s">
        <v>85</v>
      </c>
      <c r="C50989" s="1" t="e">
        <v>#NUM!</v>
      </c>
      <c r="D50989" s="2" t="s">
        <v>570</v>
      </c>
      <c r="E50989" s="1" t="s">
        <v>570</v>
      </c>
    </row>
    <row r="50990" spans="1:5" x14ac:dyDescent="0.3">
      <c r="A50990" t="s">
        <v>1757</v>
      </c>
      <c r="B50990" t="s">
        <v>85</v>
      </c>
      <c r="C50990" s="1" t="e">
        <v>#NUM!</v>
      </c>
      <c r="D50990" s="2" t="s">
        <v>570</v>
      </c>
      <c r="E50990" s="1" t="s">
        <v>570</v>
      </c>
    </row>
    <row r="50991" spans="1:5" x14ac:dyDescent="0.3">
      <c r="A50991" t="s">
        <v>1758</v>
      </c>
      <c r="B50991" t="s">
        <v>85</v>
      </c>
      <c r="C50991" s="1" t="e">
        <v>#NUM!</v>
      </c>
      <c r="D50991" s="2" t="s">
        <v>570</v>
      </c>
      <c r="E50991" s="1" t="s">
        <v>570</v>
      </c>
    </row>
    <row r="50992" spans="1:5" x14ac:dyDescent="0.3">
      <c r="A50992" t="s">
        <v>1759</v>
      </c>
      <c r="B50992" t="s">
        <v>85</v>
      </c>
      <c r="C50992" s="1" t="e">
        <v>#NUM!</v>
      </c>
      <c r="D50992" s="2" t="s">
        <v>570</v>
      </c>
      <c r="E50992" s="1" t="s">
        <v>570</v>
      </c>
    </row>
    <row r="50993" spans="1:5" x14ac:dyDescent="0.3">
      <c r="A50993" t="s">
        <v>1760</v>
      </c>
      <c r="B50993" t="s">
        <v>85</v>
      </c>
      <c r="C50993" s="1" t="e">
        <v>#NUM!</v>
      </c>
      <c r="D50993" s="2" t="s">
        <v>570</v>
      </c>
      <c r="E50993" s="1" t="s">
        <v>570</v>
      </c>
    </row>
    <row r="50994" spans="1:5" x14ac:dyDescent="0.3">
      <c r="A50994" t="s">
        <v>1761</v>
      </c>
      <c r="B50994" t="s">
        <v>85</v>
      </c>
      <c r="C50994" s="1" t="e">
        <v>#NUM!</v>
      </c>
      <c r="D50994" s="2" t="s">
        <v>570</v>
      </c>
      <c r="E50994" s="1" t="s">
        <v>570</v>
      </c>
    </row>
    <row r="50995" spans="1:5" x14ac:dyDescent="0.3">
      <c r="A50995" t="s">
        <v>1762</v>
      </c>
      <c r="B50995" t="s">
        <v>85</v>
      </c>
      <c r="C50995" s="1" t="e">
        <v>#NUM!</v>
      </c>
      <c r="D50995" s="2" t="s">
        <v>570</v>
      </c>
      <c r="E50995" s="1" t="s">
        <v>570</v>
      </c>
    </row>
    <row r="50996" spans="1:5" x14ac:dyDescent="0.3">
      <c r="A50996" t="s">
        <v>1763</v>
      </c>
      <c r="B50996" t="s">
        <v>85</v>
      </c>
      <c r="C50996" s="1" t="e">
        <v>#NUM!</v>
      </c>
      <c r="D50996" s="2" t="s">
        <v>570</v>
      </c>
      <c r="E50996" s="1" t="s">
        <v>570</v>
      </c>
    </row>
    <row r="50997" spans="1:5" x14ac:dyDescent="0.3">
      <c r="A50997" t="s">
        <v>1764</v>
      </c>
      <c r="B50997" t="s">
        <v>85</v>
      </c>
      <c r="C50997" s="1" t="e">
        <v>#NUM!</v>
      </c>
      <c r="D50997" s="2" t="s">
        <v>570</v>
      </c>
      <c r="E50997" s="1" t="s">
        <v>570</v>
      </c>
    </row>
    <row r="50998" spans="1:5" x14ac:dyDescent="0.3">
      <c r="A50998" t="s">
        <v>1765</v>
      </c>
      <c r="B50998" t="s">
        <v>85</v>
      </c>
      <c r="C50998" s="1" t="e">
        <v>#NUM!</v>
      </c>
      <c r="D50998" s="2" t="s">
        <v>570</v>
      </c>
      <c r="E50998" s="1" t="s">
        <v>570</v>
      </c>
    </row>
    <row r="50999" spans="1:5" x14ac:dyDescent="0.3">
      <c r="A50999" t="s">
        <v>1766</v>
      </c>
      <c r="B50999" t="s">
        <v>85</v>
      </c>
      <c r="C50999" s="1" t="e">
        <v>#NUM!</v>
      </c>
      <c r="D50999" s="2" t="s">
        <v>570</v>
      </c>
      <c r="E50999" s="1" t="s">
        <v>570</v>
      </c>
    </row>
    <row r="51000" spans="1:5" x14ac:dyDescent="0.3">
      <c r="A51000" t="s">
        <v>1767</v>
      </c>
      <c r="B51000" t="s">
        <v>85</v>
      </c>
      <c r="C51000" s="1" t="e">
        <v>#NUM!</v>
      </c>
      <c r="D51000" s="2" t="s">
        <v>570</v>
      </c>
      <c r="E51000" s="1" t="s">
        <v>570</v>
      </c>
    </row>
    <row r="51001" spans="1:5" x14ac:dyDescent="0.3">
      <c r="A51001" t="s">
        <v>1768</v>
      </c>
      <c r="B51001" t="s">
        <v>85</v>
      </c>
      <c r="C51001" s="1" t="e">
        <v>#NUM!</v>
      </c>
      <c r="D51001" s="2" t="s">
        <v>570</v>
      </c>
      <c r="E51001" s="1" t="s">
        <v>570</v>
      </c>
    </row>
    <row r="51002" spans="1:5" x14ac:dyDescent="0.3">
      <c r="A51002" t="s">
        <v>1769</v>
      </c>
      <c r="B51002" t="s">
        <v>85</v>
      </c>
      <c r="C51002" s="1" t="e">
        <v>#NUM!</v>
      </c>
      <c r="D51002" s="2" t="s">
        <v>570</v>
      </c>
      <c r="E51002" s="1" t="s">
        <v>570</v>
      </c>
    </row>
    <row r="51003" spans="1:5" x14ac:dyDescent="0.3">
      <c r="A51003" t="s">
        <v>1170</v>
      </c>
      <c r="B51003" t="s">
        <v>86</v>
      </c>
      <c r="C51003" s="1">
        <v>4.4284243048403402</v>
      </c>
      <c r="D51003" s="2">
        <v>8462785931.0903301</v>
      </c>
      <c r="E51003" s="1">
        <v>7.00140967438948</v>
      </c>
    </row>
    <row r="51004" spans="1:5" x14ac:dyDescent="0.3">
      <c r="A51004" t="s">
        <v>1171</v>
      </c>
      <c r="B51004" t="s">
        <v>86</v>
      </c>
      <c r="C51004" s="1">
        <v>19.876543209876601</v>
      </c>
      <c r="D51004" s="2">
        <v>8195701361.1997805</v>
      </c>
      <c r="E51004" s="1">
        <v>6.7804599983854104</v>
      </c>
    </row>
    <row r="51005" spans="1:5" x14ac:dyDescent="0.3">
      <c r="A51005" t="s">
        <v>1172</v>
      </c>
      <c r="B51005" t="s">
        <v>86</v>
      </c>
      <c r="C51005" s="1">
        <v>-20.432220039292702</v>
      </c>
      <c r="D51005" s="2">
        <v>6667691426.1820297</v>
      </c>
      <c r="E51005" s="1">
        <v>5.5167912920018898</v>
      </c>
    </row>
    <row r="51006" spans="1:5" x14ac:dyDescent="0.3">
      <c r="A51006" t="s">
        <v>1173</v>
      </c>
      <c r="B51006" t="s">
        <v>86</v>
      </c>
      <c r="C51006" s="1">
        <v>9.9352051835853299</v>
      </c>
      <c r="D51006" s="2">
        <v>8261269500.9583597</v>
      </c>
      <c r="E51006" s="1">
        <v>6.8353042651022697</v>
      </c>
    </row>
    <row r="51007" spans="1:5" x14ac:dyDescent="0.3">
      <c r="A51007" t="s">
        <v>1174</v>
      </c>
      <c r="B51007" t="s">
        <v>86</v>
      </c>
      <c r="C51007" s="1">
        <v>3.4636871508380001</v>
      </c>
      <c r="D51007" s="2">
        <v>7561061343.8662205</v>
      </c>
      <c r="E51007" s="1">
        <v>6.2559579791499598</v>
      </c>
    </row>
    <row r="51008" spans="1:5" x14ac:dyDescent="0.3">
      <c r="A51008" t="s">
        <v>1175</v>
      </c>
      <c r="B51008" t="s">
        <v>86</v>
      </c>
      <c r="C51008" s="1">
        <v>0.67491563554558098</v>
      </c>
      <c r="D51008" s="2">
        <v>7361326763.8619099</v>
      </c>
      <c r="E51008" s="1">
        <v>6.0913292722285002</v>
      </c>
    </row>
    <row r="51009" spans="1:5" x14ac:dyDescent="0.3">
      <c r="A51009" t="s">
        <v>1176</v>
      </c>
      <c r="B51009" t="s">
        <v>86</v>
      </c>
      <c r="C51009" s="1">
        <v>2.5374855824683098</v>
      </c>
      <c r="D51009" s="2">
        <v>7283067809.2933998</v>
      </c>
      <c r="E51009" s="1">
        <v>6.0288675178245699</v>
      </c>
    </row>
    <row r="51010" spans="1:5" x14ac:dyDescent="0.3">
      <c r="A51010" t="s">
        <v>1177</v>
      </c>
      <c r="B51010" t="s">
        <v>86</v>
      </c>
      <c r="C51010" s="1">
        <v>34.003091190108201</v>
      </c>
      <c r="D51010" s="2">
        <v>7091184528.9690599</v>
      </c>
      <c r="E51010" s="1">
        <v>5.8704697697127504</v>
      </c>
    </row>
    <row r="51011" spans="1:5" x14ac:dyDescent="0.3">
      <c r="A51011" t="s">
        <v>1178</v>
      </c>
      <c r="B51011" t="s">
        <v>86</v>
      </c>
      <c r="C51011" s="1">
        <v>-17.579617834394899</v>
      </c>
      <c r="D51011" s="2">
        <v>5306468892.6501999</v>
      </c>
      <c r="E51011" s="1">
        <v>4.3929847109412297</v>
      </c>
    </row>
    <row r="51012" spans="1:5" x14ac:dyDescent="0.3">
      <c r="A51012" t="s">
        <v>1179</v>
      </c>
      <c r="B51012" t="s">
        <v>86</v>
      </c>
      <c r="C51012" s="1">
        <v>28.477905073649701</v>
      </c>
      <c r="D51012" s="2">
        <v>6160329393.4485197</v>
      </c>
      <c r="E51012" s="1">
        <v>5.1037016249313103</v>
      </c>
    </row>
    <row r="51013" spans="1:5" x14ac:dyDescent="0.3">
      <c r="A51013" t="s">
        <v>1180</v>
      </c>
      <c r="B51013" t="s">
        <v>86</v>
      </c>
      <c r="C51013" s="1">
        <v>-10.932944606414001</v>
      </c>
      <c r="D51013" s="2">
        <v>4751638946.6360703</v>
      </c>
      <c r="E51013" s="1">
        <v>3.9403450731783698</v>
      </c>
    </row>
    <row r="51014" spans="1:5" x14ac:dyDescent="0.3">
      <c r="A51014" t="s">
        <v>1181</v>
      </c>
      <c r="B51014" t="s">
        <v>86</v>
      </c>
      <c r="C51014" s="1">
        <v>12.828947368421</v>
      </c>
      <c r="D51014" s="2">
        <v>5311825939.8320303</v>
      </c>
      <c r="E51014" s="1">
        <v>4.41238648860958</v>
      </c>
    </row>
    <row r="51015" spans="1:5" x14ac:dyDescent="0.3">
      <c r="A51015" t="s">
        <v>1182</v>
      </c>
      <c r="B51015" t="s">
        <v>86</v>
      </c>
      <c r="C51015" s="1">
        <v>16.0305343511451</v>
      </c>
      <c r="D51015" s="2">
        <v>4720207225.5514898</v>
      </c>
      <c r="E51015" s="1">
        <v>3.9209452307692301</v>
      </c>
    </row>
    <row r="51016" spans="1:5" x14ac:dyDescent="0.3">
      <c r="A51016" t="s">
        <v>1183</v>
      </c>
      <c r="B51016" t="s">
        <v>86</v>
      </c>
      <c r="C51016" s="1">
        <v>8.2644628099172994</v>
      </c>
      <c r="D51016" s="2">
        <v>4067063962.5139799</v>
      </c>
      <c r="E51016" s="1">
        <v>3.37839723661485</v>
      </c>
    </row>
    <row r="51017" spans="1:5" x14ac:dyDescent="0.3">
      <c r="A51017" t="s">
        <v>1184</v>
      </c>
      <c r="B51017" t="s">
        <v>86</v>
      </c>
      <c r="C51017" s="1">
        <v>-6.0194174757281598</v>
      </c>
      <c r="D51017" s="2">
        <v>3733288750.35004</v>
      </c>
      <c r="E51017" s="1">
        <v>3.1011394248817501</v>
      </c>
    </row>
    <row r="51018" spans="1:5" x14ac:dyDescent="0.3">
      <c r="A51018" t="s">
        <v>1185</v>
      </c>
      <c r="B51018" t="s">
        <v>86</v>
      </c>
      <c r="C51018" s="1">
        <v>9.1101694909255109</v>
      </c>
      <c r="D51018" s="2">
        <v>3976014951.8385601</v>
      </c>
      <c r="E51018" s="1">
        <v>3.3075277884246801</v>
      </c>
    </row>
    <row r="51019" spans="1:5" x14ac:dyDescent="0.3">
      <c r="A51019" t="s">
        <v>1186</v>
      </c>
      <c r="B51019" t="s">
        <v>86</v>
      </c>
      <c r="C51019" s="1">
        <v>22.597402597229301</v>
      </c>
      <c r="D51019" s="2">
        <v>3586090796.9814601</v>
      </c>
      <c r="E51019" s="1">
        <v>2.9887702974726</v>
      </c>
    </row>
    <row r="51020" spans="1:5" x14ac:dyDescent="0.3">
      <c r="A51020" t="s">
        <v>1187</v>
      </c>
      <c r="B51020" t="s">
        <v>86</v>
      </c>
      <c r="C51020" s="1">
        <v>26.229508196343499</v>
      </c>
      <c r="D51020" s="2">
        <v>3030357712.9731002</v>
      </c>
      <c r="E51020" s="1">
        <v>2.5256034038164001</v>
      </c>
    </row>
    <row r="51021" spans="1:5" x14ac:dyDescent="0.3">
      <c r="A51021" t="s">
        <v>1188</v>
      </c>
      <c r="B51021" t="s">
        <v>86</v>
      </c>
      <c r="C51021" s="1">
        <v>4.4520547952251004</v>
      </c>
      <c r="D51021" s="2">
        <v>2393207682.4374099</v>
      </c>
      <c r="E51021" s="1">
        <v>1.99595685961217</v>
      </c>
    </row>
    <row r="51022" spans="1:5" x14ac:dyDescent="0.3">
      <c r="A51022" t="s">
        <v>1189</v>
      </c>
      <c r="B51022" t="s">
        <v>86</v>
      </c>
      <c r="C51022" s="1">
        <v>24.786324788027901</v>
      </c>
      <c r="D51022" s="2">
        <v>2290581296.9439301</v>
      </c>
      <c r="E51022" s="1">
        <v>1.9119601176386201</v>
      </c>
    </row>
    <row r="51023" spans="1:5" x14ac:dyDescent="0.3">
      <c r="A51023" t="s">
        <v>1190</v>
      </c>
      <c r="B51023" t="s">
        <v>86</v>
      </c>
      <c r="C51023" s="1">
        <v>-25.2396166144181</v>
      </c>
      <c r="D51023" s="2">
        <v>1807107066.49507</v>
      </c>
      <c r="E51023" s="1">
        <v>1.50912440429618</v>
      </c>
    </row>
    <row r="51024" spans="1:5" x14ac:dyDescent="0.3">
      <c r="A51024" t="s">
        <v>1191</v>
      </c>
      <c r="B51024" t="s">
        <v>86</v>
      </c>
      <c r="C51024" s="1">
        <v>-8.4795321634088108</v>
      </c>
      <c r="D51024" s="2">
        <v>2536344876.50244</v>
      </c>
      <c r="E51024" s="1">
        <v>2.1192922514183299</v>
      </c>
    </row>
    <row r="51025" spans="1:5" x14ac:dyDescent="0.3">
      <c r="A51025" t="s">
        <v>1192</v>
      </c>
      <c r="B51025" t="s">
        <v>86</v>
      </c>
      <c r="C51025" s="1">
        <v>-19.5294117652554</v>
      </c>
      <c r="D51025" s="2">
        <v>2786277333.21839</v>
      </c>
      <c r="E51025" s="1">
        <v>2.3294502455610102</v>
      </c>
    </row>
    <row r="51026" spans="1:5" x14ac:dyDescent="0.3">
      <c r="A51026" t="s">
        <v>1193</v>
      </c>
      <c r="B51026" t="s">
        <v>86</v>
      </c>
      <c r="C51026" s="1">
        <v>21.082621083255599</v>
      </c>
      <c r="D51026" s="2">
        <v>3479551382.26335</v>
      </c>
      <c r="E51026" s="1">
        <v>2.9194940705375001</v>
      </c>
    </row>
    <row r="51027" spans="1:5" x14ac:dyDescent="0.3">
      <c r="A51027" t="s">
        <v>1194</v>
      </c>
      <c r="B51027" t="s">
        <v>86</v>
      </c>
      <c r="C51027" s="1">
        <v>7.3394495408075198</v>
      </c>
      <c r="D51027" s="2">
        <v>2860537720.30339</v>
      </c>
      <c r="E51027" s="1">
        <v>2.40041694915254</v>
      </c>
    </row>
    <row r="51028" spans="1:5" x14ac:dyDescent="0.3">
      <c r="A51028" t="s">
        <v>1195</v>
      </c>
      <c r="B51028" t="s">
        <v>86</v>
      </c>
      <c r="C51028" s="1">
        <v>-4.9418604671227699</v>
      </c>
      <c r="D51028" s="2">
        <v>2655892637.03899</v>
      </c>
      <c r="E51028" s="1">
        <v>2.2286892621019798</v>
      </c>
    </row>
    <row r="51029" spans="1:5" x14ac:dyDescent="0.3">
      <c r="A51029" t="s">
        <v>1196</v>
      </c>
      <c r="B51029" t="s">
        <v>86</v>
      </c>
      <c r="C51029" s="1">
        <v>-7.52688171991855</v>
      </c>
      <c r="D51029" s="2">
        <v>2841303717.8772802</v>
      </c>
      <c r="E51029" s="1">
        <v>2.3842767580633</v>
      </c>
    </row>
    <row r="51030" spans="1:5" x14ac:dyDescent="0.3">
      <c r="A51030" t="s">
        <v>1197</v>
      </c>
      <c r="B51030" t="s">
        <v>86</v>
      </c>
      <c r="C51030" s="1">
        <v>-10.1449275366161</v>
      </c>
      <c r="D51030" s="2">
        <v>3030218596.4456801</v>
      </c>
      <c r="E51030" s="1">
        <v>2.5433508640120199</v>
      </c>
    </row>
    <row r="51031" spans="1:5" x14ac:dyDescent="0.3">
      <c r="A51031" t="s">
        <v>1198</v>
      </c>
      <c r="B51031" t="s">
        <v>86</v>
      </c>
      <c r="C51031" s="1">
        <v>-0.48076923165282198</v>
      </c>
      <c r="D51031" s="2">
        <v>2890390998.2667699</v>
      </c>
      <c r="E51031" s="1">
        <v>2.8345612252634802</v>
      </c>
    </row>
    <row r="51032" spans="1:5" x14ac:dyDescent="0.3">
      <c r="A51032" t="s">
        <v>1199</v>
      </c>
      <c r="B51032" t="s">
        <v>86</v>
      </c>
      <c r="C51032" s="1">
        <v>27.607361962427799</v>
      </c>
      <c r="D51032" s="2">
        <v>2848634854.3516402</v>
      </c>
      <c r="E51032" s="1">
        <v>2.7955581359816701</v>
      </c>
    </row>
    <row r="51033" spans="1:5" x14ac:dyDescent="0.3">
      <c r="A51033" t="s">
        <v>1200</v>
      </c>
      <c r="B51033" t="s">
        <v>86</v>
      </c>
      <c r="C51033" s="1">
        <v>1.1056490000000001E-9</v>
      </c>
      <c r="D51033" s="2">
        <v>2199789456.1831698</v>
      </c>
      <c r="E51033" s="1">
        <v>2.1605461811722901</v>
      </c>
    </row>
    <row r="51034" spans="1:5" x14ac:dyDescent="0.3">
      <c r="A51034" t="s">
        <v>1201</v>
      </c>
      <c r="B51034" t="s">
        <v>86</v>
      </c>
      <c r="C51034" s="1">
        <v>1.87499999993221</v>
      </c>
      <c r="D51034" s="2">
        <v>2209441004.4799399</v>
      </c>
      <c r="E51034" s="1">
        <v>2.1715311519498002</v>
      </c>
    </row>
    <row r="51035" spans="1:5" x14ac:dyDescent="0.3">
      <c r="A51035" t="s">
        <v>1202</v>
      </c>
      <c r="B51035" t="s">
        <v>86</v>
      </c>
      <c r="C51035" s="1">
        <v>-6.9767441857849199</v>
      </c>
      <c r="D51035" s="2">
        <v>2175212239.5443602</v>
      </c>
      <c r="E51035" s="1">
        <v>2.1378896882494001</v>
      </c>
    </row>
    <row r="51036" spans="1:5" x14ac:dyDescent="0.3">
      <c r="A51036" t="s">
        <v>1203</v>
      </c>
      <c r="B51036" t="s">
        <v>86</v>
      </c>
      <c r="C51036" s="1">
        <v>21.1267605639589</v>
      </c>
      <c r="D51036" s="2">
        <v>2332659498.9636102</v>
      </c>
      <c r="E51036" s="1">
        <v>2.2979753911590501</v>
      </c>
    </row>
    <row r="51037" spans="1:5" x14ac:dyDescent="0.3">
      <c r="A51037" t="s">
        <v>1204</v>
      </c>
      <c r="B51037" t="s">
        <v>86</v>
      </c>
      <c r="C51037" s="1">
        <v>19.8312236286861</v>
      </c>
      <c r="D51037" s="2">
        <v>1919733372.2888601</v>
      </c>
      <c r="E51037" s="1">
        <v>1.89121231519585</v>
      </c>
    </row>
    <row r="51038" spans="1:5" x14ac:dyDescent="0.3">
      <c r="A51038" t="s">
        <v>1205</v>
      </c>
      <c r="B51038" t="s">
        <v>86</v>
      </c>
      <c r="C51038" s="1">
        <v>-10.5660377376242</v>
      </c>
      <c r="D51038" s="2">
        <v>1531401074.0933199</v>
      </c>
      <c r="E51038" s="1">
        <v>1.51532624477524</v>
      </c>
    </row>
    <row r="51039" spans="1:5" x14ac:dyDescent="0.3">
      <c r="A51039" t="s">
        <v>1206</v>
      </c>
      <c r="B51039" t="s">
        <v>86</v>
      </c>
      <c r="C51039" s="1">
        <v>6.8548387092413101</v>
      </c>
      <c r="D51039" s="2">
        <v>1780532235.33196</v>
      </c>
      <c r="E51039" s="1">
        <v>1.76184232302716</v>
      </c>
    </row>
    <row r="51040" spans="1:5" x14ac:dyDescent="0.3">
      <c r="A51040" t="s">
        <v>1207</v>
      </c>
      <c r="B51040" t="s">
        <v>86</v>
      </c>
      <c r="C51040" s="1">
        <v>-9.8181818178400508</v>
      </c>
      <c r="D51040" s="2">
        <v>1684237393.78073</v>
      </c>
      <c r="E51040" s="1">
        <v>1.6672305352798</v>
      </c>
    </row>
    <row r="51041" spans="1:5" x14ac:dyDescent="0.3">
      <c r="A51041" t="s">
        <v>1208</v>
      </c>
      <c r="B51041" t="s">
        <v>86</v>
      </c>
      <c r="C51041" s="1">
        <v>18.534482757677299</v>
      </c>
      <c r="D51041" s="2">
        <v>1854556313.8952799</v>
      </c>
      <c r="E51041" s="1">
        <v>1.83589778363298</v>
      </c>
    </row>
    <row r="51042" spans="1:5" x14ac:dyDescent="0.3">
      <c r="A51042" t="s">
        <v>1209</v>
      </c>
      <c r="B51042" t="s">
        <v>86</v>
      </c>
      <c r="C51042" s="1">
        <v>-10.424710425308801</v>
      </c>
      <c r="D51042" s="2">
        <v>1214352408.46316</v>
      </c>
      <c r="E51042" s="1">
        <v>1.5342216767661301</v>
      </c>
    </row>
    <row r="51043" spans="1:5" x14ac:dyDescent="0.3">
      <c r="A51043" t="s">
        <v>1210</v>
      </c>
      <c r="B51043" t="s">
        <v>86</v>
      </c>
      <c r="C51043" s="1">
        <v>-4.0740740740423602</v>
      </c>
      <c r="D51043" s="2">
        <v>1348219716.6711299</v>
      </c>
      <c r="E51043" s="1">
        <v>1.7034851211072699</v>
      </c>
    </row>
    <row r="51044" spans="1:5" x14ac:dyDescent="0.3">
      <c r="A51044" t="s">
        <v>1211</v>
      </c>
      <c r="B51044" t="s">
        <v>86</v>
      </c>
      <c r="C51044" s="1">
        <v>-17.4311926618354</v>
      </c>
      <c r="D51044" s="2">
        <v>1392867525.65658</v>
      </c>
      <c r="E51044" s="1">
        <v>1.76012033511043</v>
      </c>
    </row>
    <row r="51045" spans="1:5" x14ac:dyDescent="0.3">
      <c r="A51045" t="s">
        <v>1212</v>
      </c>
      <c r="B51045" t="s">
        <v>86</v>
      </c>
      <c r="C51045" s="1">
        <v>23.3962264143283</v>
      </c>
      <c r="D51045" s="2">
        <v>1708554130.98596</v>
      </c>
      <c r="E51045" s="1">
        <v>2.1590429916640899</v>
      </c>
    </row>
    <row r="51046" spans="1:5" x14ac:dyDescent="0.3">
      <c r="A51046" t="s">
        <v>1213</v>
      </c>
      <c r="B51046" t="s">
        <v>86</v>
      </c>
      <c r="C51046" s="1">
        <v>-2.5735294129381101</v>
      </c>
      <c r="D51046" s="2">
        <v>1352543842.4228899</v>
      </c>
      <c r="E51046" s="1">
        <v>1.70918601028197</v>
      </c>
    </row>
    <row r="51047" spans="1:5" x14ac:dyDescent="0.3">
      <c r="A51047" t="s">
        <v>1214</v>
      </c>
      <c r="B51047" t="s">
        <v>86</v>
      </c>
      <c r="C51047" s="1">
        <v>-15.7894736831818</v>
      </c>
      <c r="D51047" s="2">
        <v>1357172532.03125</v>
      </c>
      <c r="E51047" s="1">
        <v>1.71650116441546</v>
      </c>
    </row>
    <row r="51048" spans="1:5" x14ac:dyDescent="0.3">
      <c r="A51048" t="s">
        <v>1215</v>
      </c>
      <c r="B51048" t="s">
        <v>86</v>
      </c>
      <c r="C51048" s="1">
        <v>-8.2386363645270499</v>
      </c>
      <c r="D51048" s="2">
        <v>1631938321.31112</v>
      </c>
      <c r="E51048" s="1">
        <v>2.0647328137178498</v>
      </c>
    </row>
    <row r="51049" spans="1:5" x14ac:dyDescent="0.3">
      <c r="A51049" t="s">
        <v>1216</v>
      </c>
      <c r="B51049" t="s">
        <v>86</v>
      </c>
      <c r="C51049" s="1">
        <v>-16.9811320754329</v>
      </c>
      <c r="D51049" s="2">
        <v>1819262895.85763</v>
      </c>
      <c r="E51049" s="1">
        <v>2.3017363761877698</v>
      </c>
    </row>
    <row r="51050" spans="1:5" x14ac:dyDescent="0.3">
      <c r="A51050" t="s">
        <v>1217</v>
      </c>
      <c r="B51050" t="s">
        <v>86</v>
      </c>
      <c r="C51050" s="1">
        <v>-3.85487528366912</v>
      </c>
      <c r="D51050" s="2">
        <v>2212610404.0221701</v>
      </c>
      <c r="E51050" s="1">
        <v>2.81029371074183</v>
      </c>
    </row>
    <row r="51051" spans="1:5" x14ac:dyDescent="0.3">
      <c r="A51051" t="s">
        <v>1218</v>
      </c>
      <c r="B51051" t="s">
        <v>86</v>
      </c>
      <c r="C51051" s="1">
        <v>-5.5674518194532201</v>
      </c>
      <c r="D51051" s="2">
        <v>2262463963.6971598</v>
      </c>
      <c r="E51051" s="1">
        <v>2.8736140065146598</v>
      </c>
    </row>
    <row r="51052" spans="1:5" x14ac:dyDescent="0.3">
      <c r="A51052" t="s">
        <v>1219</v>
      </c>
      <c r="B51052" t="s">
        <v>86</v>
      </c>
      <c r="C51052" s="1">
        <v>17.6322418160313</v>
      </c>
      <c r="D51052" s="2">
        <v>2450546319.9142799</v>
      </c>
      <c r="E51052" s="1">
        <v>3.1128862930766799</v>
      </c>
    </row>
    <row r="51053" spans="1:5" x14ac:dyDescent="0.3">
      <c r="A51053" t="s">
        <v>1220</v>
      </c>
      <c r="B51053" t="s">
        <v>86</v>
      </c>
      <c r="C51053" s="1">
        <v>-12.3620309051059</v>
      </c>
      <c r="D51053" s="2">
        <v>2121566033.8376701</v>
      </c>
      <c r="E51053" s="1">
        <v>2.6959188256998501</v>
      </c>
    </row>
    <row r="51054" spans="1:5" x14ac:dyDescent="0.3">
      <c r="A51054" t="s">
        <v>1221</v>
      </c>
      <c r="B51054" t="s">
        <v>86</v>
      </c>
      <c r="C51054" s="1">
        <v>-7.9268292679196302</v>
      </c>
      <c r="D51054" s="2">
        <v>2397057456.1105399</v>
      </c>
      <c r="E51054" s="1">
        <v>3.0482036057692299</v>
      </c>
    </row>
    <row r="51055" spans="1:5" x14ac:dyDescent="0.3">
      <c r="A51055" t="s">
        <v>1222</v>
      </c>
      <c r="B51055" t="s">
        <v>86</v>
      </c>
      <c r="C51055" s="1">
        <v>17.985611513258299</v>
      </c>
      <c r="D51055" s="2">
        <v>2618957379.20858</v>
      </c>
      <c r="E51055" s="1">
        <v>3.3304342389997599</v>
      </c>
    </row>
    <row r="51056" spans="1:5" x14ac:dyDescent="0.3">
      <c r="A51056" t="s">
        <v>1223</v>
      </c>
      <c r="B51056" t="s">
        <v>86</v>
      </c>
      <c r="C51056" s="1">
        <v>8.0310880812454002</v>
      </c>
      <c r="D51056" s="2">
        <v>2214690441.3807802</v>
      </c>
      <c r="E51056" s="1">
        <v>2.8163424625829299</v>
      </c>
    </row>
    <row r="51057" spans="1:5" x14ac:dyDescent="0.3">
      <c r="A51057" t="s">
        <v>1224</v>
      </c>
      <c r="B51057" t="s">
        <v>86</v>
      </c>
      <c r="C51057" s="1">
        <v>-19.415448852432799</v>
      </c>
      <c r="D51057" s="2">
        <v>1999850727.0297</v>
      </c>
      <c r="E51057" s="1">
        <v>2.54378546559004</v>
      </c>
    </row>
    <row r="51058" spans="1:5" x14ac:dyDescent="0.3">
      <c r="A51058" t="s">
        <v>1225</v>
      </c>
      <c r="B51058" t="s">
        <v>86</v>
      </c>
      <c r="C51058" s="1">
        <v>3.2327586218386499</v>
      </c>
      <c r="D51058" s="2">
        <v>2529142887.01477</v>
      </c>
      <c r="E51058" s="1">
        <v>3.22088021978022</v>
      </c>
    </row>
    <row r="51059" spans="1:5" x14ac:dyDescent="0.3">
      <c r="A51059" t="s">
        <v>1226</v>
      </c>
      <c r="B51059" t="s">
        <v>86</v>
      </c>
      <c r="C51059" s="1">
        <v>20.519480519884599</v>
      </c>
      <c r="D51059" s="2">
        <v>2569951926.6164699</v>
      </c>
      <c r="E51059" s="1">
        <v>3.2734117647058798</v>
      </c>
    </row>
    <row r="51060" spans="1:5" x14ac:dyDescent="0.3">
      <c r="A51060" t="s">
        <v>1227</v>
      </c>
      <c r="B51060" t="s">
        <v>86</v>
      </c>
      <c r="C51060" s="1">
        <v>-3.0226700259887598</v>
      </c>
      <c r="D51060" s="2">
        <v>2141002680.00986</v>
      </c>
      <c r="E51060" s="1">
        <v>2.7375558312655102</v>
      </c>
    </row>
    <row r="51061" spans="1:5" x14ac:dyDescent="0.3">
      <c r="A51061" t="s">
        <v>1228</v>
      </c>
      <c r="B51061" t="s">
        <v>86</v>
      </c>
      <c r="C51061" s="1">
        <v>56.299212594118003</v>
      </c>
      <c r="D51061" s="2">
        <v>2206298898.2945199</v>
      </c>
      <c r="E51061" s="1">
        <v>2.82285039914031</v>
      </c>
    </row>
    <row r="51062" spans="1:5" x14ac:dyDescent="0.3">
      <c r="A51062" t="s">
        <v>1229</v>
      </c>
      <c r="B51062" t="s">
        <v>86</v>
      </c>
      <c r="C51062" s="1">
        <v>7.6271186411246399</v>
      </c>
      <c r="D51062" s="2">
        <v>1406067049.7865</v>
      </c>
      <c r="E51062" s="1">
        <v>1.7989932985852599</v>
      </c>
    </row>
    <row r="51063" spans="1:5" x14ac:dyDescent="0.3">
      <c r="A51063" t="s">
        <v>1230</v>
      </c>
      <c r="B51063" t="s">
        <v>86</v>
      </c>
      <c r="C51063" s="1">
        <v>12.918660286455101</v>
      </c>
      <c r="D51063" s="2">
        <v>1293160211.67079</v>
      </c>
      <c r="E51063" s="1">
        <v>1.65976535397901</v>
      </c>
    </row>
    <row r="51064" spans="1:5" x14ac:dyDescent="0.3">
      <c r="A51064" t="s">
        <v>1231</v>
      </c>
      <c r="B51064" t="s">
        <v>86</v>
      </c>
      <c r="C51064" s="1">
        <v>-8.3333333340552809</v>
      </c>
      <c r="D51064" s="2">
        <v>1106178594.23422</v>
      </c>
      <c r="E51064" s="1">
        <v>1.4197752834128901</v>
      </c>
    </row>
    <row r="51065" spans="1:5" x14ac:dyDescent="0.3">
      <c r="A51065" t="s">
        <v>1232</v>
      </c>
      <c r="B51065" t="s">
        <v>86</v>
      </c>
      <c r="C51065" s="1">
        <v>22.580645160523002</v>
      </c>
      <c r="D51065" s="2">
        <v>1204013009.8474901</v>
      </c>
      <c r="E51065" s="1">
        <v>1.5455436885807901</v>
      </c>
    </row>
    <row r="51066" spans="1:5" x14ac:dyDescent="0.3">
      <c r="A51066" t="s">
        <v>1233</v>
      </c>
      <c r="B51066" t="s">
        <v>86</v>
      </c>
      <c r="C51066" s="1">
        <v>30.069930071033902</v>
      </c>
      <c r="D51066" s="2">
        <v>991097241.10615599</v>
      </c>
      <c r="E51066" s="1">
        <v>1.27233424908425</v>
      </c>
    </row>
    <row r="51067" spans="1:5" x14ac:dyDescent="0.3">
      <c r="A51067" t="s">
        <v>1234</v>
      </c>
      <c r="B51067" t="s">
        <v>86</v>
      </c>
      <c r="C51067" s="1">
        <v>41.584158417292201</v>
      </c>
      <c r="D51067" s="2">
        <v>765460029.35615003</v>
      </c>
      <c r="E51067" s="1">
        <v>0.982669481117593</v>
      </c>
    </row>
    <row r="51068" spans="1:5" x14ac:dyDescent="0.3">
      <c r="A51068" t="s">
        <v>1235</v>
      </c>
      <c r="B51068" t="s">
        <v>86</v>
      </c>
      <c r="C51068" s="1">
        <v>5.2083333332219501</v>
      </c>
      <c r="D51068" s="2">
        <v>548271128.38964605</v>
      </c>
      <c r="E51068" s="1">
        <v>0.70385034434728799</v>
      </c>
    </row>
    <row r="51069" spans="1:5" x14ac:dyDescent="0.3">
      <c r="A51069" t="s">
        <v>1236</v>
      </c>
      <c r="B51069" t="s">
        <v>86</v>
      </c>
      <c r="C51069" s="1">
        <v>-7.6923076929815197</v>
      </c>
      <c r="D51069" s="2">
        <v>513242408.49118203</v>
      </c>
      <c r="E51069" s="1">
        <v>0.65888175985334596</v>
      </c>
    </row>
    <row r="51070" spans="1:5" x14ac:dyDescent="0.3">
      <c r="A51070" t="s">
        <v>1237</v>
      </c>
      <c r="B51070" t="s">
        <v>86</v>
      </c>
      <c r="C51070" s="1">
        <v>23.8095238097102</v>
      </c>
      <c r="D51070" s="2">
        <v>563526248.95498002</v>
      </c>
      <c r="E51070" s="1">
        <v>0.72343430802326503</v>
      </c>
    </row>
    <row r="51071" spans="1:5" x14ac:dyDescent="0.3">
      <c r="A51071" t="s">
        <v>1238</v>
      </c>
      <c r="B51071" t="s">
        <v>86</v>
      </c>
      <c r="C51071" s="1">
        <v>23.529411763000201</v>
      </c>
      <c r="D51071" s="2">
        <v>442233764.388152</v>
      </c>
      <c r="E51071" s="1">
        <v>0.56772346970163001</v>
      </c>
    </row>
    <row r="51072" spans="1:5" x14ac:dyDescent="0.3">
      <c r="A51072" t="s">
        <v>1239</v>
      </c>
      <c r="B51072" t="s">
        <v>86</v>
      </c>
      <c r="C51072" s="1">
        <v>1.4277E-11</v>
      </c>
      <c r="D51072" s="2">
        <v>359915565.17871797</v>
      </c>
      <c r="E51072" s="1">
        <v>0.46204638794504399</v>
      </c>
    </row>
    <row r="51073" spans="1:5" x14ac:dyDescent="0.3">
      <c r="A51073" t="s">
        <v>1240</v>
      </c>
      <c r="B51073" t="s">
        <v>86</v>
      </c>
      <c r="C51073" s="1">
        <v>11.475409835654</v>
      </c>
      <c r="D51073" s="2">
        <v>346905039.63516098</v>
      </c>
      <c r="E51073" s="1">
        <v>0.449254598811825</v>
      </c>
    </row>
    <row r="51074" spans="1:5" x14ac:dyDescent="0.3">
      <c r="A51074" t="s">
        <v>1241</v>
      </c>
      <c r="B51074" t="s">
        <v>86</v>
      </c>
      <c r="C51074" s="1">
        <v>-7.5757575750277004</v>
      </c>
      <c r="D51074" s="2">
        <v>313410274.90306002</v>
      </c>
      <c r="E51074" s="1">
        <v>0.40587766457114</v>
      </c>
    </row>
    <row r="51075" spans="1:5" x14ac:dyDescent="0.3">
      <c r="A51075" t="s">
        <v>1242</v>
      </c>
      <c r="B51075" t="s">
        <v>86</v>
      </c>
      <c r="C51075" s="1">
        <v>-5.7142857162618599</v>
      </c>
      <c r="D51075" s="2">
        <v>361079575.18273002</v>
      </c>
      <c r="E51075" s="1">
        <v>0.46761113605747601</v>
      </c>
    </row>
    <row r="51076" spans="1:5" x14ac:dyDescent="0.3">
      <c r="A51076" t="s">
        <v>1243</v>
      </c>
      <c r="B51076" t="s">
        <v>86</v>
      </c>
      <c r="C51076" s="1">
        <v>7.6923076906547196</v>
      </c>
      <c r="D51076" s="2">
        <v>375622998.35447502</v>
      </c>
      <c r="E51076" s="1">
        <v>0.48644539614561</v>
      </c>
    </row>
    <row r="51077" spans="1:5" x14ac:dyDescent="0.3">
      <c r="A51077" t="s">
        <v>1244</v>
      </c>
      <c r="B51077" t="s">
        <v>86</v>
      </c>
      <c r="C51077" s="1">
        <v>-18.7500000007506</v>
      </c>
      <c r="D51077" s="2">
        <v>337364623.42907202</v>
      </c>
      <c r="E51077" s="1">
        <v>0.43689941406249999</v>
      </c>
    </row>
    <row r="51078" spans="1:5" x14ac:dyDescent="0.3">
      <c r="A51078" t="s">
        <v>1245</v>
      </c>
      <c r="B51078" t="s">
        <v>86</v>
      </c>
      <c r="C51078" s="1">
        <v>12.676056342191799</v>
      </c>
      <c r="D51078" s="2">
        <v>419501100.21820098</v>
      </c>
      <c r="E51078" s="1">
        <v>0.54326912828321305</v>
      </c>
    </row>
    <row r="51079" spans="1:5" x14ac:dyDescent="0.3">
      <c r="A51079" t="s">
        <v>1246</v>
      </c>
      <c r="B51079" t="s">
        <v>86</v>
      </c>
      <c r="C51079" s="1">
        <v>-21.111111110264201</v>
      </c>
      <c r="D51079" s="2">
        <v>381287589.25536501</v>
      </c>
      <c r="E51079" s="1">
        <v>0.49382599724896797</v>
      </c>
    </row>
    <row r="51080" spans="1:5" x14ac:dyDescent="0.3">
      <c r="A51080" t="s">
        <v>1247</v>
      </c>
      <c r="B51080" t="s">
        <v>86</v>
      </c>
      <c r="C51080" s="1">
        <v>-24.9999999986772</v>
      </c>
      <c r="D51080" s="2">
        <v>499613552.00718898</v>
      </c>
      <c r="E51080" s="1">
        <v>0.64707629493235097</v>
      </c>
    </row>
    <row r="51081" spans="1:5" x14ac:dyDescent="0.3">
      <c r="A51081" t="s">
        <v>1248</v>
      </c>
      <c r="B51081" t="s">
        <v>86</v>
      </c>
      <c r="C51081" s="1">
        <v>3.4482758636561899</v>
      </c>
      <c r="D51081" s="2">
        <v>677622131.36050403</v>
      </c>
      <c r="E51081" s="1">
        <v>0.87762474889513897</v>
      </c>
    </row>
    <row r="51082" spans="1:5" x14ac:dyDescent="0.3">
      <c r="A51082" t="s">
        <v>1249</v>
      </c>
      <c r="B51082" t="s">
        <v>86</v>
      </c>
      <c r="C51082" s="1">
        <v>26.086956521807</v>
      </c>
      <c r="D51082" s="2">
        <v>660955780.07368398</v>
      </c>
      <c r="E51082" s="1">
        <v>0.85605598343685296</v>
      </c>
    </row>
    <row r="51083" spans="1:5" x14ac:dyDescent="0.3">
      <c r="A51083" t="s">
        <v>1250</v>
      </c>
      <c r="B51083" t="s">
        <v>86</v>
      </c>
      <c r="C51083" s="1">
        <v>10.8433734945776</v>
      </c>
      <c r="D51083" s="2">
        <v>469384414.60075599</v>
      </c>
      <c r="E51083" s="1">
        <v>0.675872930789847</v>
      </c>
    </row>
    <row r="51084" spans="1:5" x14ac:dyDescent="0.3">
      <c r="A51084" t="s">
        <v>1251</v>
      </c>
      <c r="B51084" t="s">
        <v>86</v>
      </c>
      <c r="C51084" s="1">
        <v>9.2105263149504299</v>
      </c>
      <c r="D51084" s="2">
        <v>411792991.22606599</v>
      </c>
      <c r="E51084" s="1">
        <v>0.59294626579242005</v>
      </c>
    </row>
    <row r="51085" spans="1:5" x14ac:dyDescent="0.3">
      <c r="A51085" t="s">
        <v>1252</v>
      </c>
      <c r="B51085" t="s">
        <v>86</v>
      </c>
      <c r="C51085" s="1">
        <v>-25.490196079090101</v>
      </c>
      <c r="D51085" s="2">
        <v>367372827.45752198</v>
      </c>
      <c r="E51085" s="1">
        <v>0.52898507462686595</v>
      </c>
    </row>
    <row r="51086" spans="1:5" x14ac:dyDescent="0.3">
      <c r="A51086" t="s">
        <v>1253</v>
      </c>
      <c r="B51086" t="s">
        <v>86</v>
      </c>
      <c r="C51086" s="1">
        <v>4.08163265192103</v>
      </c>
      <c r="D51086" s="2">
        <v>502514264.02939999</v>
      </c>
      <c r="E51086" s="1">
        <v>0.72575572387674303</v>
      </c>
    </row>
    <row r="51087" spans="1:5" x14ac:dyDescent="0.3">
      <c r="A51087" t="s">
        <v>1254</v>
      </c>
      <c r="B51087" t="s">
        <v>86</v>
      </c>
      <c r="C51087" s="1">
        <v>15.2941176457271</v>
      </c>
      <c r="D51087" s="2">
        <v>477543886.26483601</v>
      </c>
      <c r="E51087" s="1">
        <v>0.689692280732498</v>
      </c>
    </row>
    <row r="51088" spans="1:5" x14ac:dyDescent="0.3">
      <c r="A51088" t="s">
        <v>1255</v>
      </c>
      <c r="B51088" t="s">
        <v>86</v>
      </c>
      <c r="C51088" s="1">
        <v>-25.438596490715199</v>
      </c>
      <c r="D51088" s="2">
        <v>416784982.28061301</v>
      </c>
      <c r="E51088" s="1">
        <v>0.602485130936529</v>
      </c>
    </row>
    <row r="51089" spans="1:5" x14ac:dyDescent="0.3">
      <c r="A51089" t="s">
        <v>1256</v>
      </c>
      <c r="B51089" t="s">
        <v>86</v>
      </c>
      <c r="C51089" s="1">
        <v>-21.379310344600199</v>
      </c>
      <c r="D51089" s="2">
        <v>557611187.974823</v>
      </c>
      <c r="E51089" s="1">
        <v>0.80612540192925997</v>
      </c>
    </row>
    <row r="51090" spans="1:5" x14ac:dyDescent="0.3">
      <c r="A51090" t="s">
        <v>1257</v>
      </c>
      <c r="B51090" t="s">
        <v>86</v>
      </c>
      <c r="C51090" s="1">
        <v>-3.9735099344323199</v>
      </c>
      <c r="D51090" s="2">
        <v>702324011.66799998</v>
      </c>
      <c r="E51090" s="1">
        <v>1.0153333333333301</v>
      </c>
    </row>
    <row r="51091" spans="1:5" x14ac:dyDescent="0.3">
      <c r="A51091" t="s">
        <v>1258</v>
      </c>
      <c r="B51091" t="s">
        <v>86</v>
      </c>
      <c r="C51091" s="1">
        <v>11.029411764644101</v>
      </c>
      <c r="D51091" s="2">
        <v>715493502.49496996</v>
      </c>
      <c r="E51091" s="1">
        <v>1.0343721570066</v>
      </c>
    </row>
    <row r="51092" spans="1:5" x14ac:dyDescent="0.3">
      <c r="A51092" t="s">
        <v>1259</v>
      </c>
      <c r="B51092" t="s">
        <v>86</v>
      </c>
      <c r="C51092" s="1">
        <v>-0.72992700531697696</v>
      </c>
      <c r="D51092" s="2">
        <v>641719643.471223</v>
      </c>
      <c r="E51092" s="1">
        <v>0.93124364863597997</v>
      </c>
    </row>
    <row r="51093" spans="1:5" x14ac:dyDescent="0.3">
      <c r="A51093" t="s">
        <v>1260</v>
      </c>
      <c r="B51093" t="s">
        <v>86</v>
      </c>
      <c r="C51093" s="1">
        <v>-24.309392265158301</v>
      </c>
      <c r="D51093" s="2">
        <v>534571122.53060299</v>
      </c>
      <c r="E51093" s="1">
        <v>0.92716686652522795</v>
      </c>
    </row>
    <row r="51094" spans="1:5" x14ac:dyDescent="0.3">
      <c r="A51094" t="s">
        <v>1261</v>
      </c>
      <c r="B51094" t="s">
        <v>86</v>
      </c>
      <c r="C51094" s="1">
        <v>5.2325581401662804</v>
      </c>
      <c r="D51094" s="2">
        <v>686132739.23039699</v>
      </c>
      <c r="E51094" s="1">
        <v>1.1912337105311199</v>
      </c>
    </row>
    <row r="51095" spans="1:5" x14ac:dyDescent="0.3">
      <c r="A51095" t="s">
        <v>1262</v>
      </c>
      <c r="B51095" t="s">
        <v>86</v>
      </c>
      <c r="C51095" s="1">
        <v>-4.4444444458083501</v>
      </c>
      <c r="D51095" s="2">
        <v>651191008.12332797</v>
      </c>
      <c r="E51095" s="1">
        <v>1.1306104272266499</v>
      </c>
    </row>
    <row r="51096" spans="1:5" x14ac:dyDescent="0.3">
      <c r="A51096" t="s">
        <v>1263</v>
      </c>
      <c r="B51096" t="s">
        <v>86</v>
      </c>
      <c r="C51096" s="1">
        <v>11.1111111130894</v>
      </c>
      <c r="D51096" s="2">
        <v>673320827.04217899</v>
      </c>
      <c r="E51096" s="1">
        <v>1.1787364425162701</v>
      </c>
    </row>
    <row r="51097" spans="1:5" x14ac:dyDescent="0.3">
      <c r="A51097" t="s">
        <v>1264</v>
      </c>
      <c r="B51097" t="s">
        <v>86</v>
      </c>
      <c r="C51097" s="1">
        <v>-13.3689839572603</v>
      </c>
      <c r="D51097" s="2">
        <v>615576358.229792</v>
      </c>
      <c r="E51097" s="1">
        <v>1.0797476181916199</v>
      </c>
    </row>
    <row r="51098" spans="1:5" x14ac:dyDescent="0.3">
      <c r="A51098" t="s">
        <v>1265</v>
      </c>
      <c r="B51098" t="s">
        <v>86</v>
      </c>
      <c r="C51098" s="1">
        <v>-8.7804878049000799</v>
      </c>
      <c r="D51098" s="2">
        <v>729128650.61684895</v>
      </c>
      <c r="E51098" s="1">
        <v>1.28107325800377</v>
      </c>
    </row>
    <row r="51099" spans="1:5" x14ac:dyDescent="0.3">
      <c r="A51099" t="s">
        <v>1266</v>
      </c>
      <c r="B51099" t="s">
        <v>86</v>
      </c>
      <c r="C51099" s="1">
        <v>-21.455938696780098</v>
      </c>
      <c r="D51099" s="2">
        <v>808763933.24650896</v>
      </c>
      <c r="E51099" s="1">
        <v>1.42130629357452</v>
      </c>
    </row>
    <row r="51100" spans="1:5" x14ac:dyDescent="0.3">
      <c r="A51100" t="s">
        <v>1267</v>
      </c>
      <c r="B51100" t="s">
        <v>86</v>
      </c>
      <c r="C51100" s="1">
        <v>17.567567566379601</v>
      </c>
      <c r="D51100" s="2">
        <v>1048602011.65492</v>
      </c>
      <c r="E51100" s="1">
        <v>1.8427931530494801</v>
      </c>
    </row>
    <row r="51101" spans="1:5" x14ac:dyDescent="0.3">
      <c r="A51101" t="s">
        <v>1268</v>
      </c>
      <c r="B51101" t="s">
        <v>86</v>
      </c>
      <c r="C51101" s="1">
        <v>13.265306122832801</v>
      </c>
      <c r="D51101" s="2">
        <v>820088267.14166605</v>
      </c>
      <c r="E51101" s="1">
        <v>1.5924860302677499</v>
      </c>
    </row>
    <row r="51102" spans="1:5" x14ac:dyDescent="0.3">
      <c r="A51102" t="s">
        <v>1269</v>
      </c>
      <c r="B51102" t="s">
        <v>86</v>
      </c>
      <c r="C51102" s="1">
        <v>35.1724137945168</v>
      </c>
      <c r="D51102" s="2">
        <v>724797137.128618</v>
      </c>
      <c r="E51102" s="1">
        <v>1.4074452249857601</v>
      </c>
    </row>
    <row r="51103" spans="1:5" x14ac:dyDescent="0.3">
      <c r="A51103" t="s">
        <v>1270</v>
      </c>
      <c r="B51103" t="s">
        <v>86</v>
      </c>
      <c r="C51103" s="1">
        <v>-5.2287581698637098</v>
      </c>
      <c r="D51103" s="2">
        <v>546144626.48513103</v>
      </c>
      <c r="E51103" s="1">
        <v>1.0610472019464701</v>
      </c>
    </row>
    <row r="51104" spans="1:5" x14ac:dyDescent="0.3">
      <c r="A51104" t="s">
        <v>1271</v>
      </c>
      <c r="B51104" t="s">
        <v>86</v>
      </c>
      <c r="C51104" s="1">
        <v>-43.3333333327774</v>
      </c>
      <c r="D51104" s="2">
        <v>574297357.35034502</v>
      </c>
      <c r="E51104" s="1">
        <v>1.1182760981175099</v>
      </c>
    </row>
    <row r="51105" spans="1:5" x14ac:dyDescent="0.3">
      <c r="A51105" t="s">
        <v>1272</v>
      </c>
      <c r="B51105" t="s">
        <v>86</v>
      </c>
      <c r="C51105" s="1">
        <v>-10.000000003036501</v>
      </c>
      <c r="D51105" s="2">
        <v>1007515156.6504</v>
      </c>
      <c r="E51105" s="1">
        <v>2.0026322891566299</v>
      </c>
    </row>
    <row r="51106" spans="1:5" x14ac:dyDescent="0.3">
      <c r="A51106" t="s">
        <v>1273</v>
      </c>
      <c r="B51106" t="s">
        <v>86</v>
      </c>
      <c r="C51106" s="1">
        <v>-30.875576037990999</v>
      </c>
      <c r="D51106" s="2">
        <v>1013185910.41268</v>
      </c>
      <c r="E51106" s="1">
        <v>2.26252606493893</v>
      </c>
    </row>
    <row r="51107" spans="1:5" x14ac:dyDescent="0.3">
      <c r="A51107" t="s">
        <v>1274</v>
      </c>
      <c r="B51107" t="s">
        <v>86</v>
      </c>
      <c r="C51107" s="1">
        <v>3.8277511956343</v>
      </c>
      <c r="D51107" s="2">
        <v>1351534944.54652</v>
      </c>
      <c r="E51107" s="1">
        <v>3.3332703474067502</v>
      </c>
    </row>
    <row r="51108" spans="1:5" x14ac:dyDescent="0.3">
      <c r="A51108" t="s">
        <v>1275</v>
      </c>
      <c r="B51108" t="s">
        <v>86</v>
      </c>
      <c r="C51108" s="1">
        <v>-12.916666666661801</v>
      </c>
      <c r="D51108" s="2">
        <v>1113187430.09587</v>
      </c>
      <c r="E51108" s="1">
        <v>3.1074322042123699</v>
      </c>
    </row>
    <row r="51109" spans="1:5" x14ac:dyDescent="0.3">
      <c r="A51109" t="s">
        <v>1276</v>
      </c>
      <c r="B51109" t="s">
        <v>86</v>
      </c>
      <c r="C51109" s="1">
        <v>-3.9999999988365702</v>
      </c>
      <c r="D51109" s="2">
        <v>1070621769.02832</v>
      </c>
      <c r="E51109" s="1">
        <v>3.54614504965393</v>
      </c>
    </row>
    <row r="51110" spans="1:5" x14ac:dyDescent="0.3">
      <c r="A51110" t="s">
        <v>1277</v>
      </c>
      <c r="B51110" t="s">
        <v>86</v>
      </c>
      <c r="C51110" s="1">
        <v>6.6098081023875803</v>
      </c>
      <c r="D51110" s="2">
        <v>992054910.69367599</v>
      </c>
      <c r="E51110" s="1">
        <v>3.8197762322346498</v>
      </c>
    </row>
    <row r="51111" spans="1:5" x14ac:dyDescent="0.3">
      <c r="A51111" t="s">
        <v>1278</v>
      </c>
      <c r="B51111" t="s">
        <v>86</v>
      </c>
      <c r="C51111" s="1">
        <v>1.07758620784555</v>
      </c>
      <c r="D51111" s="2">
        <v>884392154.09572399</v>
      </c>
      <c r="E51111" s="1">
        <v>3.6332168577750998</v>
      </c>
    </row>
    <row r="51112" spans="1:5" x14ac:dyDescent="0.3">
      <c r="A51112" t="s">
        <v>1279</v>
      </c>
      <c r="B51112" t="s">
        <v>86</v>
      </c>
      <c r="C51112" s="1">
        <v>-8.1188118802158193</v>
      </c>
      <c r="D51112" s="2">
        <v>872413420.27367496</v>
      </c>
      <c r="E51112" s="1">
        <v>3.5840064057651899</v>
      </c>
    </row>
    <row r="51113" spans="1:5" x14ac:dyDescent="0.3">
      <c r="A51113" t="s">
        <v>1280</v>
      </c>
      <c r="B51113" t="s">
        <v>86</v>
      </c>
      <c r="C51113" s="1" t="e">
        <v>#NUM!</v>
      </c>
      <c r="D51113" s="2" t="s">
        <v>570</v>
      </c>
      <c r="E51113" s="1" t="s">
        <v>570</v>
      </c>
    </row>
    <row r="51114" spans="1:5" x14ac:dyDescent="0.3">
      <c r="A51114" t="s">
        <v>1281</v>
      </c>
      <c r="B51114" t="s">
        <v>86</v>
      </c>
      <c r="C51114" s="1" t="e">
        <v>#NUM!</v>
      </c>
      <c r="D51114" s="2" t="s">
        <v>570</v>
      </c>
      <c r="E51114" s="1" t="s">
        <v>570</v>
      </c>
    </row>
    <row r="51115" spans="1:5" x14ac:dyDescent="0.3">
      <c r="A51115" t="s">
        <v>1282</v>
      </c>
      <c r="B51115" t="s">
        <v>86</v>
      </c>
      <c r="C51115" s="1" t="e">
        <v>#NUM!</v>
      </c>
      <c r="D51115" s="2" t="s">
        <v>570</v>
      </c>
      <c r="E51115" s="1" t="s">
        <v>570</v>
      </c>
    </row>
    <row r="51116" spans="1:5" x14ac:dyDescent="0.3">
      <c r="A51116" t="s">
        <v>1283</v>
      </c>
      <c r="B51116" t="s">
        <v>86</v>
      </c>
      <c r="C51116" s="1" t="e">
        <v>#NUM!</v>
      </c>
      <c r="D51116" s="2" t="s">
        <v>570</v>
      </c>
      <c r="E51116" s="1" t="s">
        <v>570</v>
      </c>
    </row>
    <row r="51117" spans="1:5" x14ac:dyDescent="0.3">
      <c r="A51117" t="s">
        <v>1284</v>
      </c>
      <c r="B51117" t="s">
        <v>86</v>
      </c>
      <c r="C51117" s="1" t="e">
        <v>#NUM!</v>
      </c>
      <c r="D51117" s="2" t="s">
        <v>570</v>
      </c>
      <c r="E51117" s="1" t="s">
        <v>570</v>
      </c>
    </row>
    <row r="51118" spans="1:5" x14ac:dyDescent="0.3">
      <c r="A51118" t="s">
        <v>1285</v>
      </c>
      <c r="B51118" t="s">
        <v>86</v>
      </c>
      <c r="C51118" s="1" t="e">
        <v>#NUM!</v>
      </c>
      <c r="D51118" s="2" t="s">
        <v>570</v>
      </c>
      <c r="E51118" s="1" t="s">
        <v>570</v>
      </c>
    </row>
    <row r="51119" spans="1:5" x14ac:dyDescent="0.3">
      <c r="A51119" t="s">
        <v>1286</v>
      </c>
      <c r="B51119" t="s">
        <v>86</v>
      </c>
      <c r="C51119" s="1" t="e">
        <v>#NUM!</v>
      </c>
      <c r="D51119" s="2" t="s">
        <v>570</v>
      </c>
      <c r="E51119" s="1" t="s">
        <v>570</v>
      </c>
    </row>
    <row r="51120" spans="1:5" x14ac:dyDescent="0.3">
      <c r="A51120" t="s">
        <v>1287</v>
      </c>
      <c r="B51120" t="s">
        <v>86</v>
      </c>
      <c r="C51120" s="1" t="e">
        <v>#NUM!</v>
      </c>
      <c r="D51120" s="2" t="s">
        <v>570</v>
      </c>
      <c r="E51120" s="1" t="s">
        <v>570</v>
      </c>
    </row>
    <row r="51121" spans="1:5" x14ac:dyDescent="0.3">
      <c r="A51121" t="s">
        <v>1288</v>
      </c>
      <c r="B51121" t="s">
        <v>86</v>
      </c>
      <c r="C51121" s="1" t="e">
        <v>#NUM!</v>
      </c>
      <c r="D51121" s="2" t="s">
        <v>570</v>
      </c>
      <c r="E51121" s="1" t="s">
        <v>570</v>
      </c>
    </row>
    <row r="51122" spans="1:5" x14ac:dyDescent="0.3">
      <c r="A51122" t="s">
        <v>1289</v>
      </c>
      <c r="B51122" t="s">
        <v>86</v>
      </c>
      <c r="C51122" s="1" t="e">
        <v>#NUM!</v>
      </c>
      <c r="D51122" s="2" t="s">
        <v>570</v>
      </c>
      <c r="E51122" s="1" t="s">
        <v>570</v>
      </c>
    </row>
    <row r="51123" spans="1:5" x14ac:dyDescent="0.3">
      <c r="A51123" t="s">
        <v>1290</v>
      </c>
      <c r="B51123" t="s">
        <v>86</v>
      </c>
      <c r="C51123" s="1" t="e">
        <v>#NUM!</v>
      </c>
      <c r="D51123" s="2" t="s">
        <v>570</v>
      </c>
      <c r="E51123" s="1" t="s">
        <v>570</v>
      </c>
    </row>
    <row r="51124" spans="1:5" x14ac:dyDescent="0.3">
      <c r="A51124" t="s">
        <v>1291</v>
      </c>
      <c r="B51124" t="s">
        <v>86</v>
      </c>
      <c r="C51124" s="1" t="e">
        <v>#NUM!</v>
      </c>
      <c r="D51124" s="2" t="s">
        <v>570</v>
      </c>
      <c r="E51124" s="1" t="s">
        <v>570</v>
      </c>
    </row>
    <row r="51125" spans="1:5" x14ac:dyDescent="0.3">
      <c r="A51125" t="s">
        <v>1292</v>
      </c>
      <c r="B51125" t="s">
        <v>86</v>
      </c>
      <c r="C51125" s="1" t="e">
        <v>#NUM!</v>
      </c>
      <c r="D51125" s="2" t="s">
        <v>570</v>
      </c>
      <c r="E51125" s="1" t="s">
        <v>570</v>
      </c>
    </row>
    <row r="51126" spans="1:5" x14ac:dyDescent="0.3">
      <c r="A51126" t="s">
        <v>1293</v>
      </c>
      <c r="B51126" t="s">
        <v>86</v>
      </c>
      <c r="C51126" s="1" t="e">
        <v>#NUM!</v>
      </c>
      <c r="D51126" s="2" t="s">
        <v>570</v>
      </c>
      <c r="E51126" s="1" t="s">
        <v>570</v>
      </c>
    </row>
    <row r="51127" spans="1:5" x14ac:dyDescent="0.3">
      <c r="A51127" t="s">
        <v>1294</v>
      </c>
      <c r="B51127" t="s">
        <v>86</v>
      </c>
      <c r="C51127" s="1" t="e">
        <v>#NUM!</v>
      </c>
      <c r="D51127" s="2" t="s">
        <v>570</v>
      </c>
      <c r="E51127" s="1" t="s">
        <v>570</v>
      </c>
    </row>
    <row r="51128" spans="1:5" x14ac:dyDescent="0.3">
      <c r="A51128" t="s">
        <v>1295</v>
      </c>
      <c r="B51128" t="s">
        <v>86</v>
      </c>
      <c r="C51128" s="1" t="e">
        <v>#NUM!</v>
      </c>
      <c r="D51128" s="2" t="s">
        <v>570</v>
      </c>
      <c r="E51128" s="1" t="s">
        <v>570</v>
      </c>
    </row>
    <row r="51129" spans="1:5" x14ac:dyDescent="0.3">
      <c r="A51129" t="s">
        <v>1296</v>
      </c>
      <c r="B51129" t="s">
        <v>86</v>
      </c>
      <c r="C51129" s="1" t="e">
        <v>#NUM!</v>
      </c>
      <c r="D51129" s="2" t="s">
        <v>570</v>
      </c>
      <c r="E51129" s="1" t="s">
        <v>570</v>
      </c>
    </row>
    <row r="51130" spans="1:5" x14ac:dyDescent="0.3">
      <c r="A51130" t="s">
        <v>1297</v>
      </c>
      <c r="B51130" t="s">
        <v>86</v>
      </c>
      <c r="C51130" s="1" t="e">
        <v>#NUM!</v>
      </c>
      <c r="D51130" s="2" t="s">
        <v>570</v>
      </c>
      <c r="E51130" s="1" t="s">
        <v>570</v>
      </c>
    </row>
    <row r="51131" spans="1:5" x14ac:dyDescent="0.3">
      <c r="A51131" t="s">
        <v>1298</v>
      </c>
      <c r="B51131" t="s">
        <v>86</v>
      </c>
      <c r="C51131" s="1" t="e">
        <v>#NUM!</v>
      </c>
      <c r="D51131" s="2" t="s">
        <v>570</v>
      </c>
      <c r="E51131" s="1" t="s">
        <v>570</v>
      </c>
    </row>
    <row r="51132" spans="1:5" x14ac:dyDescent="0.3">
      <c r="A51132" t="s">
        <v>1299</v>
      </c>
      <c r="B51132" t="s">
        <v>86</v>
      </c>
      <c r="C51132" s="1" t="e">
        <v>#NUM!</v>
      </c>
      <c r="D51132" s="2" t="s">
        <v>570</v>
      </c>
      <c r="E51132" s="1" t="s">
        <v>570</v>
      </c>
    </row>
    <row r="51133" spans="1:5" x14ac:dyDescent="0.3">
      <c r="A51133" t="s">
        <v>1300</v>
      </c>
      <c r="B51133" t="s">
        <v>86</v>
      </c>
      <c r="C51133" s="1" t="e">
        <v>#NUM!</v>
      </c>
      <c r="D51133" s="2" t="s">
        <v>570</v>
      </c>
      <c r="E51133" s="1" t="s">
        <v>570</v>
      </c>
    </row>
    <row r="51134" spans="1:5" x14ac:dyDescent="0.3">
      <c r="A51134" t="s">
        <v>1301</v>
      </c>
      <c r="B51134" t="s">
        <v>86</v>
      </c>
      <c r="C51134" s="1" t="e">
        <v>#NUM!</v>
      </c>
      <c r="D51134" s="2" t="s">
        <v>570</v>
      </c>
      <c r="E51134" s="1" t="s">
        <v>570</v>
      </c>
    </row>
    <row r="51135" spans="1:5" x14ac:dyDescent="0.3">
      <c r="A51135" t="s">
        <v>1302</v>
      </c>
      <c r="B51135" t="s">
        <v>86</v>
      </c>
      <c r="C51135" s="1" t="e">
        <v>#NUM!</v>
      </c>
      <c r="D51135" s="2" t="s">
        <v>570</v>
      </c>
      <c r="E51135" s="1" t="s">
        <v>570</v>
      </c>
    </row>
    <row r="51136" spans="1:5" x14ac:dyDescent="0.3">
      <c r="A51136" t="s">
        <v>1303</v>
      </c>
      <c r="B51136" t="s">
        <v>86</v>
      </c>
      <c r="C51136" s="1" t="e">
        <v>#NUM!</v>
      </c>
      <c r="D51136" s="2" t="s">
        <v>570</v>
      </c>
      <c r="E51136" s="1" t="s">
        <v>570</v>
      </c>
    </row>
    <row r="51137" spans="1:5" x14ac:dyDescent="0.3">
      <c r="A51137" t="s">
        <v>1304</v>
      </c>
      <c r="B51137" t="s">
        <v>86</v>
      </c>
      <c r="C51137" s="1" t="e">
        <v>#NUM!</v>
      </c>
      <c r="D51137" s="2" t="s">
        <v>570</v>
      </c>
      <c r="E51137" s="1" t="s">
        <v>570</v>
      </c>
    </row>
    <row r="51138" spans="1:5" x14ac:dyDescent="0.3">
      <c r="A51138" t="s">
        <v>1305</v>
      </c>
      <c r="B51138" t="s">
        <v>86</v>
      </c>
      <c r="C51138" s="1" t="e">
        <v>#NUM!</v>
      </c>
      <c r="D51138" s="2" t="s">
        <v>570</v>
      </c>
      <c r="E51138" s="1" t="s">
        <v>570</v>
      </c>
    </row>
    <row r="51139" spans="1:5" x14ac:dyDescent="0.3">
      <c r="A51139" t="s">
        <v>1306</v>
      </c>
      <c r="B51139" t="s">
        <v>86</v>
      </c>
      <c r="C51139" s="1" t="e">
        <v>#NUM!</v>
      </c>
      <c r="D51139" s="2" t="s">
        <v>570</v>
      </c>
      <c r="E51139" s="1" t="s">
        <v>570</v>
      </c>
    </row>
    <row r="51140" spans="1:5" x14ac:dyDescent="0.3">
      <c r="A51140" t="s">
        <v>1307</v>
      </c>
      <c r="B51140" t="s">
        <v>86</v>
      </c>
      <c r="C51140" s="1" t="e">
        <v>#NUM!</v>
      </c>
      <c r="D51140" s="2" t="s">
        <v>570</v>
      </c>
      <c r="E51140" s="1" t="s">
        <v>570</v>
      </c>
    </row>
    <row r="51141" spans="1:5" x14ac:dyDescent="0.3">
      <c r="A51141" t="s">
        <v>1308</v>
      </c>
      <c r="B51141" t="s">
        <v>86</v>
      </c>
      <c r="C51141" s="1" t="e">
        <v>#NUM!</v>
      </c>
      <c r="D51141" s="2" t="s">
        <v>570</v>
      </c>
      <c r="E51141" s="1" t="s">
        <v>570</v>
      </c>
    </row>
    <row r="51142" spans="1:5" x14ac:dyDescent="0.3">
      <c r="A51142" t="s">
        <v>1309</v>
      </c>
      <c r="B51142" t="s">
        <v>86</v>
      </c>
      <c r="C51142" s="1" t="e">
        <v>#NUM!</v>
      </c>
      <c r="D51142" s="2" t="s">
        <v>570</v>
      </c>
      <c r="E51142" s="1" t="s">
        <v>570</v>
      </c>
    </row>
    <row r="51143" spans="1:5" x14ac:dyDescent="0.3">
      <c r="A51143" t="s">
        <v>1310</v>
      </c>
      <c r="B51143" t="s">
        <v>86</v>
      </c>
      <c r="C51143" s="1" t="e">
        <v>#NUM!</v>
      </c>
      <c r="D51143" s="2" t="s">
        <v>570</v>
      </c>
      <c r="E51143" s="1" t="s">
        <v>570</v>
      </c>
    </row>
    <row r="51144" spans="1:5" x14ac:dyDescent="0.3">
      <c r="A51144" t="s">
        <v>1311</v>
      </c>
      <c r="B51144" t="s">
        <v>86</v>
      </c>
      <c r="C51144" s="1" t="e">
        <v>#NUM!</v>
      </c>
      <c r="D51144" s="2" t="s">
        <v>570</v>
      </c>
      <c r="E51144" s="1" t="s">
        <v>570</v>
      </c>
    </row>
    <row r="51145" spans="1:5" x14ac:dyDescent="0.3">
      <c r="A51145" t="s">
        <v>1312</v>
      </c>
      <c r="B51145" t="s">
        <v>86</v>
      </c>
      <c r="C51145" s="1" t="e">
        <v>#NUM!</v>
      </c>
      <c r="D51145" s="2" t="s">
        <v>570</v>
      </c>
      <c r="E51145" s="1" t="s">
        <v>570</v>
      </c>
    </row>
    <row r="51146" spans="1:5" x14ac:dyDescent="0.3">
      <c r="A51146" t="s">
        <v>1313</v>
      </c>
      <c r="B51146" t="s">
        <v>86</v>
      </c>
      <c r="C51146" s="1" t="e">
        <v>#NUM!</v>
      </c>
      <c r="D51146" s="2" t="s">
        <v>570</v>
      </c>
      <c r="E51146" s="1" t="s">
        <v>570</v>
      </c>
    </row>
    <row r="51147" spans="1:5" x14ac:dyDescent="0.3">
      <c r="A51147" t="s">
        <v>1314</v>
      </c>
      <c r="B51147" t="s">
        <v>86</v>
      </c>
      <c r="C51147" s="1" t="e">
        <v>#NUM!</v>
      </c>
      <c r="D51147" s="2" t="s">
        <v>570</v>
      </c>
      <c r="E51147" s="1" t="s">
        <v>570</v>
      </c>
    </row>
    <row r="51148" spans="1:5" x14ac:dyDescent="0.3">
      <c r="A51148" t="s">
        <v>1315</v>
      </c>
      <c r="B51148" t="s">
        <v>86</v>
      </c>
      <c r="C51148" s="1" t="e">
        <v>#NUM!</v>
      </c>
      <c r="D51148" s="2" t="s">
        <v>570</v>
      </c>
      <c r="E51148" s="1" t="s">
        <v>570</v>
      </c>
    </row>
    <row r="51149" spans="1:5" x14ac:dyDescent="0.3">
      <c r="A51149" t="s">
        <v>1316</v>
      </c>
      <c r="B51149" t="s">
        <v>86</v>
      </c>
      <c r="C51149" s="1" t="e">
        <v>#NUM!</v>
      </c>
      <c r="D51149" s="2" t="s">
        <v>570</v>
      </c>
      <c r="E51149" s="1" t="s">
        <v>570</v>
      </c>
    </row>
    <row r="51150" spans="1:5" x14ac:dyDescent="0.3">
      <c r="A51150" t="s">
        <v>1317</v>
      </c>
      <c r="B51150" t="s">
        <v>86</v>
      </c>
      <c r="C51150" s="1" t="e">
        <v>#NUM!</v>
      </c>
      <c r="D51150" s="2" t="s">
        <v>570</v>
      </c>
      <c r="E51150" s="1" t="s">
        <v>570</v>
      </c>
    </row>
    <row r="51151" spans="1:5" x14ac:dyDescent="0.3">
      <c r="A51151" t="s">
        <v>1318</v>
      </c>
      <c r="B51151" t="s">
        <v>86</v>
      </c>
      <c r="C51151" s="1" t="e">
        <v>#NUM!</v>
      </c>
      <c r="D51151" s="2" t="s">
        <v>570</v>
      </c>
      <c r="E51151" s="1" t="s">
        <v>570</v>
      </c>
    </row>
    <row r="51152" spans="1:5" x14ac:dyDescent="0.3">
      <c r="A51152" t="s">
        <v>1319</v>
      </c>
      <c r="B51152" t="s">
        <v>86</v>
      </c>
      <c r="C51152" s="1" t="e">
        <v>#NUM!</v>
      </c>
      <c r="D51152" s="2" t="s">
        <v>570</v>
      </c>
      <c r="E51152" s="1" t="s">
        <v>570</v>
      </c>
    </row>
    <row r="51153" spans="1:5" x14ac:dyDescent="0.3">
      <c r="A51153" t="s">
        <v>1320</v>
      </c>
      <c r="B51153" t="s">
        <v>86</v>
      </c>
      <c r="C51153" s="1" t="e">
        <v>#NUM!</v>
      </c>
      <c r="D51153" s="2" t="s">
        <v>570</v>
      </c>
      <c r="E51153" s="1" t="s">
        <v>570</v>
      </c>
    </row>
    <row r="51154" spans="1:5" x14ac:dyDescent="0.3">
      <c r="A51154" t="s">
        <v>1321</v>
      </c>
      <c r="B51154" t="s">
        <v>86</v>
      </c>
      <c r="C51154" s="1" t="e">
        <v>#NUM!</v>
      </c>
      <c r="D51154" s="2" t="s">
        <v>570</v>
      </c>
      <c r="E51154" s="1" t="s">
        <v>570</v>
      </c>
    </row>
    <row r="51155" spans="1:5" x14ac:dyDescent="0.3">
      <c r="A51155" t="s">
        <v>1322</v>
      </c>
      <c r="B51155" t="s">
        <v>86</v>
      </c>
      <c r="C51155" s="1" t="e">
        <v>#NUM!</v>
      </c>
      <c r="D51155" s="2" t="s">
        <v>570</v>
      </c>
      <c r="E51155" s="1" t="s">
        <v>570</v>
      </c>
    </row>
    <row r="51156" spans="1:5" x14ac:dyDescent="0.3">
      <c r="A51156" t="s">
        <v>1323</v>
      </c>
      <c r="B51156" t="s">
        <v>86</v>
      </c>
      <c r="C51156" s="1" t="e">
        <v>#NUM!</v>
      </c>
      <c r="D51156" s="2" t="s">
        <v>570</v>
      </c>
      <c r="E51156" s="1" t="s">
        <v>570</v>
      </c>
    </row>
    <row r="51157" spans="1:5" x14ac:dyDescent="0.3">
      <c r="A51157" t="s">
        <v>1324</v>
      </c>
      <c r="B51157" t="s">
        <v>86</v>
      </c>
      <c r="C51157" s="1" t="e">
        <v>#NUM!</v>
      </c>
      <c r="D51157" s="2" t="s">
        <v>570</v>
      </c>
      <c r="E51157" s="1" t="s">
        <v>570</v>
      </c>
    </row>
    <row r="51158" spans="1:5" x14ac:dyDescent="0.3">
      <c r="A51158" t="s">
        <v>1325</v>
      </c>
      <c r="B51158" t="s">
        <v>86</v>
      </c>
      <c r="C51158" s="1" t="e">
        <v>#NUM!</v>
      </c>
      <c r="D51158" s="2" t="s">
        <v>570</v>
      </c>
      <c r="E51158" s="1" t="s">
        <v>570</v>
      </c>
    </row>
    <row r="51159" spans="1:5" x14ac:dyDescent="0.3">
      <c r="A51159" t="s">
        <v>1326</v>
      </c>
      <c r="B51159" t="s">
        <v>86</v>
      </c>
      <c r="C51159" s="1" t="e">
        <v>#NUM!</v>
      </c>
      <c r="D51159" s="2" t="s">
        <v>570</v>
      </c>
      <c r="E51159" s="1" t="s">
        <v>570</v>
      </c>
    </row>
    <row r="51160" spans="1:5" x14ac:dyDescent="0.3">
      <c r="A51160" t="s">
        <v>1327</v>
      </c>
      <c r="B51160" t="s">
        <v>86</v>
      </c>
      <c r="C51160" s="1" t="e">
        <v>#NUM!</v>
      </c>
      <c r="D51160" s="2" t="s">
        <v>570</v>
      </c>
      <c r="E51160" s="1" t="s">
        <v>570</v>
      </c>
    </row>
    <row r="51161" spans="1:5" x14ac:dyDescent="0.3">
      <c r="A51161" t="s">
        <v>1328</v>
      </c>
      <c r="B51161" t="s">
        <v>86</v>
      </c>
      <c r="C51161" s="1" t="e">
        <v>#NUM!</v>
      </c>
      <c r="D51161" s="2" t="s">
        <v>570</v>
      </c>
      <c r="E51161" s="1" t="s">
        <v>570</v>
      </c>
    </row>
    <row r="51162" spans="1:5" x14ac:dyDescent="0.3">
      <c r="A51162" t="s">
        <v>1329</v>
      </c>
      <c r="B51162" t="s">
        <v>86</v>
      </c>
      <c r="C51162" s="1" t="e">
        <v>#NUM!</v>
      </c>
      <c r="D51162" s="2" t="s">
        <v>570</v>
      </c>
      <c r="E51162" s="1" t="s">
        <v>570</v>
      </c>
    </row>
    <row r="51163" spans="1:5" x14ac:dyDescent="0.3">
      <c r="A51163" t="s">
        <v>1330</v>
      </c>
      <c r="B51163" t="s">
        <v>86</v>
      </c>
      <c r="C51163" s="1" t="e">
        <v>#NUM!</v>
      </c>
      <c r="D51163" s="2" t="s">
        <v>570</v>
      </c>
      <c r="E51163" s="1" t="s">
        <v>570</v>
      </c>
    </row>
    <row r="51164" spans="1:5" x14ac:dyDescent="0.3">
      <c r="A51164" t="s">
        <v>1331</v>
      </c>
      <c r="B51164" t="s">
        <v>86</v>
      </c>
      <c r="C51164" s="1" t="e">
        <v>#NUM!</v>
      </c>
      <c r="D51164" s="2" t="s">
        <v>570</v>
      </c>
      <c r="E51164" s="1" t="s">
        <v>570</v>
      </c>
    </row>
    <row r="51165" spans="1:5" x14ac:dyDescent="0.3">
      <c r="A51165" t="s">
        <v>1332</v>
      </c>
      <c r="B51165" t="s">
        <v>86</v>
      </c>
      <c r="C51165" s="1" t="e">
        <v>#NUM!</v>
      </c>
      <c r="D51165" s="2" t="s">
        <v>570</v>
      </c>
      <c r="E51165" s="1" t="s">
        <v>570</v>
      </c>
    </row>
    <row r="51166" spans="1:5" x14ac:dyDescent="0.3">
      <c r="A51166" t="s">
        <v>1333</v>
      </c>
      <c r="B51166" t="s">
        <v>86</v>
      </c>
      <c r="C51166" s="1" t="e">
        <v>#NUM!</v>
      </c>
      <c r="D51166" s="2" t="s">
        <v>570</v>
      </c>
      <c r="E51166" s="1" t="s">
        <v>570</v>
      </c>
    </row>
    <row r="51167" spans="1:5" x14ac:dyDescent="0.3">
      <c r="A51167" t="s">
        <v>1334</v>
      </c>
      <c r="B51167" t="s">
        <v>86</v>
      </c>
      <c r="C51167" s="1" t="e">
        <v>#NUM!</v>
      </c>
      <c r="D51167" s="2" t="s">
        <v>570</v>
      </c>
      <c r="E51167" s="1" t="s">
        <v>570</v>
      </c>
    </row>
    <row r="51168" spans="1:5" x14ac:dyDescent="0.3">
      <c r="A51168" t="s">
        <v>1335</v>
      </c>
      <c r="B51168" t="s">
        <v>86</v>
      </c>
      <c r="C51168" s="1" t="e">
        <v>#NUM!</v>
      </c>
      <c r="D51168" s="2" t="s">
        <v>570</v>
      </c>
      <c r="E51168" s="1" t="s">
        <v>570</v>
      </c>
    </row>
    <row r="51169" spans="1:5" x14ac:dyDescent="0.3">
      <c r="A51169" t="s">
        <v>1336</v>
      </c>
      <c r="B51169" t="s">
        <v>86</v>
      </c>
      <c r="C51169" s="1" t="e">
        <v>#NUM!</v>
      </c>
      <c r="D51169" s="2" t="s">
        <v>570</v>
      </c>
      <c r="E51169" s="1" t="s">
        <v>570</v>
      </c>
    </row>
    <row r="51170" spans="1:5" x14ac:dyDescent="0.3">
      <c r="A51170" t="s">
        <v>1337</v>
      </c>
      <c r="B51170" t="s">
        <v>86</v>
      </c>
      <c r="C51170" s="1" t="e">
        <v>#NUM!</v>
      </c>
      <c r="D51170" s="2" t="s">
        <v>570</v>
      </c>
      <c r="E51170" s="1" t="s">
        <v>570</v>
      </c>
    </row>
    <row r="51171" spans="1:5" x14ac:dyDescent="0.3">
      <c r="A51171" t="s">
        <v>1338</v>
      </c>
      <c r="B51171" t="s">
        <v>86</v>
      </c>
      <c r="C51171" s="1" t="e">
        <v>#NUM!</v>
      </c>
      <c r="D51171" s="2" t="s">
        <v>570</v>
      </c>
      <c r="E51171" s="1" t="s">
        <v>570</v>
      </c>
    </row>
    <row r="51172" spans="1:5" x14ac:dyDescent="0.3">
      <c r="A51172" t="s">
        <v>1339</v>
      </c>
      <c r="B51172" t="s">
        <v>86</v>
      </c>
      <c r="C51172" s="1" t="e">
        <v>#NUM!</v>
      </c>
      <c r="D51172" s="2" t="s">
        <v>570</v>
      </c>
      <c r="E51172" s="1" t="s">
        <v>570</v>
      </c>
    </row>
    <row r="51173" spans="1:5" x14ac:dyDescent="0.3">
      <c r="A51173" t="s">
        <v>1340</v>
      </c>
      <c r="B51173" t="s">
        <v>86</v>
      </c>
      <c r="C51173" s="1" t="e">
        <v>#NUM!</v>
      </c>
      <c r="D51173" s="2" t="s">
        <v>570</v>
      </c>
      <c r="E51173" s="1" t="s">
        <v>570</v>
      </c>
    </row>
    <row r="51174" spans="1:5" x14ac:dyDescent="0.3">
      <c r="A51174" t="s">
        <v>1341</v>
      </c>
      <c r="B51174" t="s">
        <v>86</v>
      </c>
      <c r="C51174" s="1" t="e">
        <v>#NUM!</v>
      </c>
      <c r="D51174" s="2" t="s">
        <v>570</v>
      </c>
      <c r="E51174" s="1" t="s">
        <v>570</v>
      </c>
    </row>
    <row r="51175" spans="1:5" x14ac:dyDescent="0.3">
      <c r="A51175" t="s">
        <v>1342</v>
      </c>
      <c r="B51175" t="s">
        <v>86</v>
      </c>
      <c r="C51175" s="1" t="e">
        <v>#NUM!</v>
      </c>
      <c r="D51175" s="2" t="s">
        <v>570</v>
      </c>
      <c r="E51175" s="1" t="s">
        <v>570</v>
      </c>
    </row>
    <row r="51176" spans="1:5" x14ac:dyDescent="0.3">
      <c r="A51176" t="s">
        <v>1343</v>
      </c>
      <c r="B51176" t="s">
        <v>86</v>
      </c>
      <c r="C51176" s="1" t="e">
        <v>#NUM!</v>
      </c>
      <c r="D51176" s="2" t="s">
        <v>570</v>
      </c>
      <c r="E51176" s="1" t="s">
        <v>570</v>
      </c>
    </row>
    <row r="51177" spans="1:5" x14ac:dyDescent="0.3">
      <c r="A51177" t="s">
        <v>1344</v>
      </c>
      <c r="B51177" t="s">
        <v>86</v>
      </c>
      <c r="C51177" s="1" t="e">
        <v>#NUM!</v>
      </c>
      <c r="D51177" s="2" t="s">
        <v>570</v>
      </c>
      <c r="E51177" s="1" t="s">
        <v>570</v>
      </c>
    </row>
    <row r="51178" spans="1:5" x14ac:dyDescent="0.3">
      <c r="A51178" t="s">
        <v>1345</v>
      </c>
      <c r="B51178" t="s">
        <v>86</v>
      </c>
      <c r="C51178" s="1" t="e">
        <v>#NUM!</v>
      </c>
      <c r="D51178" s="2" t="s">
        <v>570</v>
      </c>
      <c r="E51178" s="1" t="s">
        <v>570</v>
      </c>
    </row>
    <row r="51179" spans="1:5" x14ac:dyDescent="0.3">
      <c r="A51179" t="s">
        <v>1346</v>
      </c>
      <c r="B51179" t="s">
        <v>86</v>
      </c>
      <c r="C51179" s="1" t="e">
        <v>#NUM!</v>
      </c>
      <c r="D51179" s="2" t="s">
        <v>570</v>
      </c>
      <c r="E51179" s="1" t="s">
        <v>570</v>
      </c>
    </row>
    <row r="51180" spans="1:5" x14ac:dyDescent="0.3">
      <c r="A51180" t="s">
        <v>1347</v>
      </c>
      <c r="B51180" t="s">
        <v>86</v>
      </c>
      <c r="C51180" s="1" t="e">
        <v>#NUM!</v>
      </c>
      <c r="D51180" s="2" t="s">
        <v>570</v>
      </c>
      <c r="E51180" s="1" t="s">
        <v>570</v>
      </c>
    </row>
    <row r="51181" spans="1:5" x14ac:dyDescent="0.3">
      <c r="A51181" t="s">
        <v>1348</v>
      </c>
      <c r="B51181" t="s">
        <v>86</v>
      </c>
      <c r="C51181" s="1" t="e">
        <v>#NUM!</v>
      </c>
      <c r="D51181" s="2" t="s">
        <v>570</v>
      </c>
      <c r="E51181" s="1" t="s">
        <v>570</v>
      </c>
    </row>
    <row r="51182" spans="1:5" x14ac:dyDescent="0.3">
      <c r="A51182" t="s">
        <v>1349</v>
      </c>
      <c r="B51182" t="s">
        <v>86</v>
      </c>
      <c r="C51182" s="1" t="e">
        <v>#NUM!</v>
      </c>
      <c r="D51182" s="2" t="s">
        <v>570</v>
      </c>
      <c r="E51182" s="1" t="s">
        <v>570</v>
      </c>
    </row>
    <row r="51183" spans="1:5" x14ac:dyDescent="0.3">
      <c r="A51183" t="s">
        <v>1350</v>
      </c>
      <c r="B51183" t="s">
        <v>86</v>
      </c>
      <c r="C51183" s="1" t="e">
        <v>#NUM!</v>
      </c>
      <c r="D51183" s="2" t="s">
        <v>570</v>
      </c>
      <c r="E51183" s="1" t="s">
        <v>570</v>
      </c>
    </row>
    <row r="51184" spans="1:5" x14ac:dyDescent="0.3">
      <c r="A51184" t="s">
        <v>1351</v>
      </c>
      <c r="B51184" t="s">
        <v>86</v>
      </c>
      <c r="C51184" s="1" t="e">
        <v>#NUM!</v>
      </c>
      <c r="D51184" s="2" t="s">
        <v>570</v>
      </c>
      <c r="E51184" s="1" t="s">
        <v>570</v>
      </c>
    </row>
    <row r="51185" spans="1:5" x14ac:dyDescent="0.3">
      <c r="A51185" t="s">
        <v>1352</v>
      </c>
      <c r="B51185" t="s">
        <v>86</v>
      </c>
      <c r="C51185" s="1" t="e">
        <v>#NUM!</v>
      </c>
      <c r="D51185" s="2" t="s">
        <v>570</v>
      </c>
      <c r="E51185" s="1" t="s">
        <v>570</v>
      </c>
    </row>
    <row r="51186" spans="1:5" x14ac:dyDescent="0.3">
      <c r="A51186" t="s">
        <v>1353</v>
      </c>
      <c r="B51186" t="s">
        <v>86</v>
      </c>
      <c r="C51186" s="1" t="e">
        <v>#NUM!</v>
      </c>
      <c r="D51186" s="2" t="s">
        <v>570</v>
      </c>
      <c r="E51186" s="1" t="s">
        <v>570</v>
      </c>
    </row>
    <row r="51187" spans="1:5" x14ac:dyDescent="0.3">
      <c r="A51187" t="s">
        <v>1354</v>
      </c>
      <c r="B51187" t="s">
        <v>86</v>
      </c>
      <c r="C51187" s="1" t="e">
        <v>#NUM!</v>
      </c>
      <c r="D51187" s="2" t="s">
        <v>570</v>
      </c>
      <c r="E51187" s="1" t="s">
        <v>570</v>
      </c>
    </row>
    <row r="51188" spans="1:5" x14ac:dyDescent="0.3">
      <c r="A51188" t="s">
        <v>1355</v>
      </c>
      <c r="B51188" t="s">
        <v>86</v>
      </c>
      <c r="C51188" s="1" t="e">
        <v>#NUM!</v>
      </c>
      <c r="D51188" s="2" t="s">
        <v>570</v>
      </c>
      <c r="E51188" s="1" t="s">
        <v>570</v>
      </c>
    </row>
    <row r="51189" spans="1:5" x14ac:dyDescent="0.3">
      <c r="A51189" t="s">
        <v>1356</v>
      </c>
      <c r="B51189" t="s">
        <v>86</v>
      </c>
      <c r="C51189" s="1" t="e">
        <v>#NUM!</v>
      </c>
      <c r="D51189" s="2" t="s">
        <v>570</v>
      </c>
      <c r="E51189" s="1" t="s">
        <v>570</v>
      </c>
    </row>
    <row r="51190" spans="1:5" x14ac:dyDescent="0.3">
      <c r="A51190" t="s">
        <v>1357</v>
      </c>
      <c r="B51190" t="s">
        <v>86</v>
      </c>
      <c r="C51190" s="1" t="e">
        <v>#NUM!</v>
      </c>
      <c r="D51190" s="2" t="s">
        <v>570</v>
      </c>
      <c r="E51190" s="1" t="s">
        <v>570</v>
      </c>
    </row>
    <row r="51191" spans="1:5" x14ac:dyDescent="0.3">
      <c r="A51191" t="s">
        <v>1358</v>
      </c>
      <c r="B51191" t="s">
        <v>86</v>
      </c>
      <c r="C51191" s="1" t="e">
        <v>#NUM!</v>
      </c>
      <c r="D51191" s="2" t="s">
        <v>570</v>
      </c>
      <c r="E51191" s="1" t="s">
        <v>570</v>
      </c>
    </row>
    <row r="51192" spans="1:5" x14ac:dyDescent="0.3">
      <c r="A51192" t="s">
        <v>1359</v>
      </c>
      <c r="B51192" t="s">
        <v>86</v>
      </c>
      <c r="C51192" s="1" t="e">
        <v>#NUM!</v>
      </c>
      <c r="D51192" s="2" t="s">
        <v>570</v>
      </c>
      <c r="E51192" s="1" t="s">
        <v>570</v>
      </c>
    </row>
    <row r="51193" spans="1:5" x14ac:dyDescent="0.3">
      <c r="A51193" t="s">
        <v>1360</v>
      </c>
      <c r="B51193" t="s">
        <v>86</v>
      </c>
      <c r="C51193" s="1" t="e">
        <v>#NUM!</v>
      </c>
      <c r="D51193" s="2" t="s">
        <v>570</v>
      </c>
      <c r="E51193" s="1" t="s">
        <v>570</v>
      </c>
    </row>
    <row r="51194" spans="1:5" x14ac:dyDescent="0.3">
      <c r="A51194" t="s">
        <v>1361</v>
      </c>
      <c r="B51194" t="s">
        <v>86</v>
      </c>
      <c r="C51194" s="1" t="e">
        <v>#NUM!</v>
      </c>
      <c r="D51194" s="2" t="s">
        <v>570</v>
      </c>
      <c r="E51194" s="1" t="s">
        <v>570</v>
      </c>
    </row>
    <row r="51195" spans="1:5" x14ac:dyDescent="0.3">
      <c r="A51195" t="s">
        <v>1362</v>
      </c>
      <c r="B51195" t="s">
        <v>86</v>
      </c>
      <c r="C51195" s="1" t="e">
        <v>#NUM!</v>
      </c>
      <c r="D51195" s="2" t="s">
        <v>570</v>
      </c>
      <c r="E51195" s="1" t="s">
        <v>570</v>
      </c>
    </row>
    <row r="51196" spans="1:5" x14ac:dyDescent="0.3">
      <c r="A51196" t="s">
        <v>1363</v>
      </c>
      <c r="B51196" t="s">
        <v>86</v>
      </c>
      <c r="C51196" s="1" t="e">
        <v>#NUM!</v>
      </c>
      <c r="D51196" s="2" t="s">
        <v>570</v>
      </c>
      <c r="E51196" s="1" t="s">
        <v>570</v>
      </c>
    </row>
    <row r="51197" spans="1:5" x14ac:dyDescent="0.3">
      <c r="A51197" t="s">
        <v>1364</v>
      </c>
      <c r="B51197" t="s">
        <v>86</v>
      </c>
      <c r="C51197" s="1" t="e">
        <v>#NUM!</v>
      </c>
      <c r="D51197" s="2" t="s">
        <v>570</v>
      </c>
      <c r="E51197" s="1" t="s">
        <v>570</v>
      </c>
    </row>
    <row r="51198" spans="1:5" x14ac:dyDescent="0.3">
      <c r="A51198" t="s">
        <v>1365</v>
      </c>
      <c r="B51198" t="s">
        <v>86</v>
      </c>
      <c r="C51198" s="1" t="e">
        <v>#NUM!</v>
      </c>
      <c r="D51198" s="2" t="s">
        <v>570</v>
      </c>
      <c r="E51198" s="1" t="s">
        <v>570</v>
      </c>
    </row>
    <row r="51199" spans="1:5" x14ac:dyDescent="0.3">
      <c r="A51199" t="s">
        <v>1366</v>
      </c>
      <c r="B51199" t="s">
        <v>86</v>
      </c>
      <c r="C51199" s="1" t="e">
        <v>#NUM!</v>
      </c>
      <c r="D51199" s="2" t="s">
        <v>570</v>
      </c>
      <c r="E51199" s="1" t="s">
        <v>570</v>
      </c>
    </row>
    <row r="51200" spans="1:5" x14ac:dyDescent="0.3">
      <c r="A51200" t="s">
        <v>1367</v>
      </c>
      <c r="B51200" t="s">
        <v>86</v>
      </c>
      <c r="C51200" s="1" t="e">
        <v>#NUM!</v>
      </c>
      <c r="D51200" s="2" t="s">
        <v>570</v>
      </c>
      <c r="E51200" s="1" t="s">
        <v>570</v>
      </c>
    </row>
    <row r="51201" spans="1:5" x14ac:dyDescent="0.3">
      <c r="A51201" t="s">
        <v>1368</v>
      </c>
      <c r="B51201" t="s">
        <v>86</v>
      </c>
      <c r="C51201" s="1" t="e">
        <v>#NUM!</v>
      </c>
      <c r="D51201" s="2" t="s">
        <v>570</v>
      </c>
      <c r="E51201" s="1" t="s">
        <v>570</v>
      </c>
    </row>
    <row r="51202" spans="1:5" x14ac:dyDescent="0.3">
      <c r="A51202" t="s">
        <v>1369</v>
      </c>
      <c r="B51202" t="s">
        <v>86</v>
      </c>
      <c r="C51202" s="1" t="e">
        <v>#NUM!</v>
      </c>
      <c r="D51202" s="2" t="s">
        <v>570</v>
      </c>
      <c r="E51202" s="1" t="s">
        <v>570</v>
      </c>
    </row>
    <row r="51203" spans="1:5" x14ac:dyDescent="0.3">
      <c r="A51203" t="s">
        <v>1370</v>
      </c>
      <c r="B51203" t="s">
        <v>86</v>
      </c>
      <c r="C51203" s="1" t="e">
        <v>#NUM!</v>
      </c>
      <c r="D51203" s="2" t="s">
        <v>570</v>
      </c>
      <c r="E51203" s="1" t="s">
        <v>570</v>
      </c>
    </row>
    <row r="51204" spans="1:5" x14ac:dyDescent="0.3">
      <c r="A51204" t="s">
        <v>1371</v>
      </c>
      <c r="B51204" t="s">
        <v>86</v>
      </c>
      <c r="C51204" s="1" t="e">
        <v>#NUM!</v>
      </c>
      <c r="D51204" s="2" t="s">
        <v>570</v>
      </c>
      <c r="E51204" s="1" t="s">
        <v>570</v>
      </c>
    </row>
    <row r="51205" spans="1:5" x14ac:dyDescent="0.3">
      <c r="A51205" t="s">
        <v>1372</v>
      </c>
      <c r="B51205" t="s">
        <v>86</v>
      </c>
      <c r="C51205" s="1" t="e">
        <v>#NUM!</v>
      </c>
      <c r="D51205" s="2" t="s">
        <v>570</v>
      </c>
      <c r="E51205" s="1" t="s">
        <v>570</v>
      </c>
    </row>
    <row r="51206" spans="1:5" x14ac:dyDescent="0.3">
      <c r="A51206" t="s">
        <v>1373</v>
      </c>
      <c r="B51206" t="s">
        <v>86</v>
      </c>
      <c r="C51206" s="1" t="e">
        <v>#NUM!</v>
      </c>
      <c r="D51206" s="2" t="s">
        <v>570</v>
      </c>
      <c r="E51206" s="1" t="s">
        <v>570</v>
      </c>
    </row>
    <row r="51207" spans="1:5" x14ac:dyDescent="0.3">
      <c r="A51207" t="s">
        <v>1374</v>
      </c>
      <c r="B51207" t="s">
        <v>86</v>
      </c>
      <c r="C51207" s="1" t="e">
        <v>#NUM!</v>
      </c>
      <c r="D51207" s="2" t="s">
        <v>570</v>
      </c>
      <c r="E51207" s="1" t="s">
        <v>570</v>
      </c>
    </row>
    <row r="51208" spans="1:5" x14ac:dyDescent="0.3">
      <c r="A51208" t="s">
        <v>1375</v>
      </c>
      <c r="B51208" t="s">
        <v>86</v>
      </c>
      <c r="C51208" s="1" t="e">
        <v>#NUM!</v>
      </c>
      <c r="D51208" s="2" t="s">
        <v>570</v>
      </c>
      <c r="E51208" s="1" t="s">
        <v>570</v>
      </c>
    </row>
    <row r="51209" spans="1:5" x14ac:dyDescent="0.3">
      <c r="A51209" t="s">
        <v>1376</v>
      </c>
      <c r="B51209" t="s">
        <v>86</v>
      </c>
      <c r="C51209" s="1" t="e">
        <v>#NUM!</v>
      </c>
      <c r="D51209" s="2" t="s">
        <v>570</v>
      </c>
      <c r="E51209" s="1" t="s">
        <v>570</v>
      </c>
    </row>
    <row r="51210" spans="1:5" x14ac:dyDescent="0.3">
      <c r="A51210" t="s">
        <v>1377</v>
      </c>
      <c r="B51210" t="s">
        <v>86</v>
      </c>
      <c r="C51210" s="1" t="e">
        <v>#NUM!</v>
      </c>
      <c r="D51210" s="2" t="s">
        <v>570</v>
      </c>
      <c r="E51210" s="1" t="s">
        <v>570</v>
      </c>
    </row>
    <row r="51211" spans="1:5" x14ac:dyDescent="0.3">
      <c r="A51211" t="s">
        <v>1378</v>
      </c>
      <c r="B51211" t="s">
        <v>86</v>
      </c>
      <c r="C51211" s="1" t="e">
        <v>#NUM!</v>
      </c>
      <c r="D51211" s="2" t="s">
        <v>570</v>
      </c>
      <c r="E51211" s="1" t="s">
        <v>570</v>
      </c>
    </row>
    <row r="51212" spans="1:5" x14ac:dyDescent="0.3">
      <c r="A51212" t="s">
        <v>1379</v>
      </c>
      <c r="B51212" t="s">
        <v>86</v>
      </c>
      <c r="C51212" s="1" t="e">
        <v>#NUM!</v>
      </c>
      <c r="D51212" s="2" t="s">
        <v>570</v>
      </c>
      <c r="E51212" s="1" t="s">
        <v>570</v>
      </c>
    </row>
    <row r="51213" spans="1:5" x14ac:dyDescent="0.3">
      <c r="A51213" t="s">
        <v>1380</v>
      </c>
      <c r="B51213" t="s">
        <v>86</v>
      </c>
      <c r="C51213" s="1" t="e">
        <v>#NUM!</v>
      </c>
      <c r="D51213" s="2" t="s">
        <v>570</v>
      </c>
      <c r="E51213" s="1" t="s">
        <v>570</v>
      </c>
    </row>
    <row r="51214" spans="1:5" x14ac:dyDescent="0.3">
      <c r="A51214" t="s">
        <v>1381</v>
      </c>
      <c r="B51214" t="s">
        <v>86</v>
      </c>
      <c r="C51214" s="1" t="e">
        <v>#NUM!</v>
      </c>
      <c r="D51214" s="2" t="s">
        <v>570</v>
      </c>
      <c r="E51214" s="1" t="s">
        <v>570</v>
      </c>
    </row>
    <row r="51215" spans="1:5" x14ac:dyDescent="0.3">
      <c r="A51215" t="s">
        <v>1382</v>
      </c>
      <c r="B51215" t="s">
        <v>86</v>
      </c>
      <c r="C51215" s="1" t="e">
        <v>#NUM!</v>
      </c>
      <c r="D51215" s="2" t="s">
        <v>570</v>
      </c>
      <c r="E51215" s="1" t="s">
        <v>570</v>
      </c>
    </row>
    <row r="51216" spans="1:5" x14ac:dyDescent="0.3">
      <c r="A51216" t="s">
        <v>1383</v>
      </c>
      <c r="B51216" t="s">
        <v>86</v>
      </c>
      <c r="C51216" s="1" t="e">
        <v>#NUM!</v>
      </c>
      <c r="D51216" s="2" t="s">
        <v>570</v>
      </c>
      <c r="E51216" s="1" t="s">
        <v>570</v>
      </c>
    </row>
    <row r="51217" spans="1:5" x14ac:dyDescent="0.3">
      <c r="A51217" t="s">
        <v>1384</v>
      </c>
      <c r="B51217" t="s">
        <v>86</v>
      </c>
      <c r="C51217" s="1" t="e">
        <v>#NUM!</v>
      </c>
      <c r="D51217" s="2" t="s">
        <v>570</v>
      </c>
      <c r="E51217" s="1" t="s">
        <v>570</v>
      </c>
    </row>
    <row r="51218" spans="1:5" x14ac:dyDescent="0.3">
      <c r="A51218" t="s">
        <v>1385</v>
      </c>
      <c r="B51218" t="s">
        <v>86</v>
      </c>
      <c r="C51218" s="1" t="e">
        <v>#NUM!</v>
      </c>
      <c r="D51218" s="2" t="s">
        <v>570</v>
      </c>
      <c r="E51218" s="1" t="s">
        <v>570</v>
      </c>
    </row>
    <row r="51219" spans="1:5" x14ac:dyDescent="0.3">
      <c r="A51219" t="s">
        <v>1386</v>
      </c>
      <c r="B51219" t="s">
        <v>86</v>
      </c>
      <c r="C51219" s="1" t="e">
        <v>#NUM!</v>
      </c>
      <c r="D51219" s="2" t="s">
        <v>570</v>
      </c>
      <c r="E51219" s="1" t="s">
        <v>570</v>
      </c>
    </row>
    <row r="51220" spans="1:5" x14ac:dyDescent="0.3">
      <c r="A51220" t="s">
        <v>1387</v>
      </c>
      <c r="B51220" t="s">
        <v>86</v>
      </c>
      <c r="C51220" s="1" t="e">
        <v>#NUM!</v>
      </c>
      <c r="D51220" s="2" t="s">
        <v>570</v>
      </c>
      <c r="E51220" s="1" t="s">
        <v>570</v>
      </c>
    </row>
    <row r="51221" spans="1:5" x14ac:dyDescent="0.3">
      <c r="A51221" t="s">
        <v>1388</v>
      </c>
      <c r="B51221" t="s">
        <v>86</v>
      </c>
      <c r="C51221" s="1" t="e">
        <v>#NUM!</v>
      </c>
      <c r="D51221" s="2" t="s">
        <v>570</v>
      </c>
      <c r="E51221" s="1" t="s">
        <v>570</v>
      </c>
    </row>
    <row r="51222" spans="1:5" x14ac:dyDescent="0.3">
      <c r="A51222" t="s">
        <v>1389</v>
      </c>
      <c r="B51222" t="s">
        <v>86</v>
      </c>
      <c r="C51222" s="1" t="e">
        <v>#NUM!</v>
      </c>
      <c r="D51222" s="2" t="s">
        <v>570</v>
      </c>
      <c r="E51222" s="1" t="s">
        <v>570</v>
      </c>
    </row>
    <row r="51223" spans="1:5" x14ac:dyDescent="0.3">
      <c r="A51223" t="s">
        <v>1390</v>
      </c>
      <c r="B51223" t="s">
        <v>86</v>
      </c>
      <c r="C51223" s="1" t="e">
        <v>#NUM!</v>
      </c>
      <c r="D51223" s="2" t="s">
        <v>570</v>
      </c>
      <c r="E51223" s="1" t="s">
        <v>570</v>
      </c>
    </row>
    <row r="51224" spans="1:5" x14ac:dyDescent="0.3">
      <c r="A51224" t="s">
        <v>1391</v>
      </c>
      <c r="B51224" t="s">
        <v>86</v>
      </c>
      <c r="C51224" s="1" t="e">
        <v>#NUM!</v>
      </c>
      <c r="D51224" s="2" t="s">
        <v>570</v>
      </c>
      <c r="E51224" s="1" t="s">
        <v>570</v>
      </c>
    </row>
    <row r="51225" spans="1:5" x14ac:dyDescent="0.3">
      <c r="A51225" t="s">
        <v>1392</v>
      </c>
      <c r="B51225" t="s">
        <v>86</v>
      </c>
      <c r="C51225" s="1" t="e">
        <v>#NUM!</v>
      </c>
      <c r="D51225" s="2" t="s">
        <v>570</v>
      </c>
      <c r="E51225" s="1" t="s">
        <v>570</v>
      </c>
    </row>
    <row r="51226" spans="1:5" x14ac:dyDescent="0.3">
      <c r="A51226" t="s">
        <v>1393</v>
      </c>
      <c r="B51226" t="s">
        <v>86</v>
      </c>
      <c r="C51226" s="1" t="e">
        <v>#NUM!</v>
      </c>
      <c r="D51226" s="2" t="s">
        <v>570</v>
      </c>
      <c r="E51226" s="1" t="s">
        <v>570</v>
      </c>
    </row>
    <row r="51227" spans="1:5" x14ac:dyDescent="0.3">
      <c r="A51227" t="s">
        <v>1394</v>
      </c>
      <c r="B51227" t="s">
        <v>86</v>
      </c>
      <c r="C51227" s="1" t="e">
        <v>#NUM!</v>
      </c>
      <c r="D51227" s="2" t="s">
        <v>570</v>
      </c>
      <c r="E51227" s="1" t="s">
        <v>570</v>
      </c>
    </row>
    <row r="51228" spans="1:5" x14ac:dyDescent="0.3">
      <c r="A51228" t="s">
        <v>1395</v>
      </c>
      <c r="B51228" t="s">
        <v>86</v>
      </c>
      <c r="C51228" s="1" t="e">
        <v>#NUM!</v>
      </c>
      <c r="D51228" s="2" t="s">
        <v>570</v>
      </c>
      <c r="E51228" s="1" t="s">
        <v>570</v>
      </c>
    </row>
    <row r="51229" spans="1:5" x14ac:dyDescent="0.3">
      <c r="A51229" t="s">
        <v>1396</v>
      </c>
      <c r="B51229" t="s">
        <v>86</v>
      </c>
      <c r="C51229" s="1" t="e">
        <v>#NUM!</v>
      </c>
      <c r="D51229" s="2" t="s">
        <v>570</v>
      </c>
      <c r="E51229" s="1" t="s">
        <v>570</v>
      </c>
    </row>
    <row r="51230" spans="1:5" x14ac:dyDescent="0.3">
      <c r="A51230" t="s">
        <v>1397</v>
      </c>
      <c r="B51230" t="s">
        <v>86</v>
      </c>
      <c r="C51230" s="1" t="e">
        <v>#NUM!</v>
      </c>
      <c r="D51230" s="2" t="s">
        <v>570</v>
      </c>
      <c r="E51230" s="1" t="s">
        <v>570</v>
      </c>
    </row>
    <row r="51231" spans="1:5" x14ac:dyDescent="0.3">
      <c r="A51231" t="s">
        <v>1398</v>
      </c>
      <c r="B51231" t="s">
        <v>86</v>
      </c>
      <c r="C51231" s="1" t="e">
        <v>#NUM!</v>
      </c>
      <c r="D51231" s="2" t="s">
        <v>570</v>
      </c>
      <c r="E51231" s="1" t="s">
        <v>570</v>
      </c>
    </row>
    <row r="51232" spans="1:5" x14ac:dyDescent="0.3">
      <c r="A51232" t="s">
        <v>1399</v>
      </c>
      <c r="B51232" t="s">
        <v>86</v>
      </c>
      <c r="C51232" s="1" t="e">
        <v>#NUM!</v>
      </c>
      <c r="D51232" s="2" t="s">
        <v>570</v>
      </c>
      <c r="E51232" s="1" t="s">
        <v>570</v>
      </c>
    </row>
    <row r="51233" spans="1:5" x14ac:dyDescent="0.3">
      <c r="A51233" t="s">
        <v>1400</v>
      </c>
      <c r="B51233" t="s">
        <v>86</v>
      </c>
      <c r="C51233" s="1" t="e">
        <v>#NUM!</v>
      </c>
      <c r="D51233" s="2" t="s">
        <v>570</v>
      </c>
      <c r="E51233" s="1" t="s">
        <v>570</v>
      </c>
    </row>
    <row r="51234" spans="1:5" x14ac:dyDescent="0.3">
      <c r="A51234" t="s">
        <v>1401</v>
      </c>
      <c r="B51234" t="s">
        <v>86</v>
      </c>
      <c r="C51234" s="1" t="e">
        <v>#NUM!</v>
      </c>
      <c r="D51234" s="2" t="s">
        <v>570</v>
      </c>
      <c r="E51234" s="1" t="s">
        <v>570</v>
      </c>
    </row>
    <row r="51235" spans="1:5" x14ac:dyDescent="0.3">
      <c r="A51235" t="s">
        <v>1402</v>
      </c>
      <c r="B51235" t="s">
        <v>86</v>
      </c>
      <c r="C51235" s="1" t="e">
        <v>#NUM!</v>
      </c>
      <c r="D51235" s="2" t="s">
        <v>570</v>
      </c>
      <c r="E51235" s="1" t="s">
        <v>570</v>
      </c>
    </row>
    <row r="51236" spans="1:5" x14ac:dyDescent="0.3">
      <c r="A51236" t="s">
        <v>1403</v>
      </c>
      <c r="B51236" t="s">
        <v>86</v>
      </c>
      <c r="C51236" s="1" t="e">
        <v>#NUM!</v>
      </c>
      <c r="D51236" s="2" t="s">
        <v>570</v>
      </c>
      <c r="E51236" s="1" t="s">
        <v>570</v>
      </c>
    </row>
    <row r="51237" spans="1:5" x14ac:dyDescent="0.3">
      <c r="A51237" t="s">
        <v>1404</v>
      </c>
      <c r="B51237" t="s">
        <v>86</v>
      </c>
      <c r="C51237" s="1" t="e">
        <v>#NUM!</v>
      </c>
      <c r="D51237" s="2" t="s">
        <v>570</v>
      </c>
      <c r="E51237" s="1" t="s">
        <v>570</v>
      </c>
    </row>
    <row r="51238" spans="1:5" x14ac:dyDescent="0.3">
      <c r="A51238" t="s">
        <v>1405</v>
      </c>
      <c r="B51238" t="s">
        <v>86</v>
      </c>
      <c r="C51238" s="1" t="e">
        <v>#NUM!</v>
      </c>
      <c r="D51238" s="2" t="s">
        <v>570</v>
      </c>
      <c r="E51238" s="1" t="s">
        <v>570</v>
      </c>
    </row>
    <row r="51239" spans="1:5" x14ac:dyDescent="0.3">
      <c r="A51239" t="s">
        <v>1406</v>
      </c>
      <c r="B51239" t="s">
        <v>86</v>
      </c>
      <c r="C51239" s="1" t="e">
        <v>#NUM!</v>
      </c>
      <c r="D51239" s="2" t="s">
        <v>570</v>
      </c>
      <c r="E51239" s="1" t="s">
        <v>570</v>
      </c>
    </row>
    <row r="51240" spans="1:5" x14ac:dyDescent="0.3">
      <c r="A51240" t="s">
        <v>1407</v>
      </c>
      <c r="B51240" t="s">
        <v>86</v>
      </c>
      <c r="C51240" s="1" t="e">
        <v>#NUM!</v>
      </c>
      <c r="D51240" s="2" t="s">
        <v>570</v>
      </c>
      <c r="E51240" s="1" t="s">
        <v>570</v>
      </c>
    </row>
    <row r="51241" spans="1:5" x14ac:dyDescent="0.3">
      <c r="A51241" t="s">
        <v>1408</v>
      </c>
      <c r="B51241" t="s">
        <v>86</v>
      </c>
      <c r="C51241" s="1" t="e">
        <v>#NUM!</v>
      </c>
      <c r="D51241" s="2" t="s">
        <v>570</v>
      </c>
      <c r="E51241" s="1" t="s">
        <v>570</v>
      </c>
    </row>
    <row r="51242" spans="1:5" x14ac:dyDescent="0.3">
      <c r="A51242" t="s">
        <v>1409</v>
      </c>
      <c r="B51242" t="s">
        <v>86</v>
      </c>
      <c r="C51242" s="1" t="e">
        <v>#NUM!</v>
      </c>
      <c r="D51242" s="2" t="s">
        <v>570</v>
      </c>
      <c r="E51242" s="1" t="s">
        <v>570</v>
      </c>
    </row>
    <row r="51243" spans="1:5" x14ac:dyDescent="0.3">
      <c r="A51243" t="s">
        <v>1410</v>
      </c>
      <c r="B51243" t="s">
        <v>86</v>
      </c>
      <c r="C51243" s="1" t="e">
        <v>#NUM!</v>
      </c>
      <c r="D51243" s="2" t="s">
        <v>570</v>
      </c>
      <c r="E51243" s="1" t="s">
        <v>570</v>
      </c>
    </row>
    <row r="51244" spans="1:5" x14ac:dyDescent="0.3">
      <c r="A51244" t="s">
        <v>1411</v>
      </c>
      <c r="B51244" t="s">
        <v>86</v>
      </c>
      <c r="C51244" s="1" t="e">
        <v>#NUM!</v>
      </c>
      <c r="D51244" s="2" t="s">
        <v>570</v>
      </c>
      <c r="E51244" s="1" t="s">
        <v>570</v>
      </c>
    </row>
    <row r="51245" spans="1:5" x14ac:dyDescent="0.3">
      <c r="A51245" t="s">
        <v>1412</v>
      </c>
      <c r="B51245" t="s">
        <v>86</v>
      </c>
      <c r="C51245" s="1" t="e">
        <v>#NUM!</v>
      </c>
      <c r="D51245" s="2" t="s">
        <v>570</v>
      </c>
      <c r="E51245" s="1" t="s">
        <v>570</v>
      </c>
    </row>
    <row r="51246" spans="1:5" x14ac:dyDescent="0.3">
      <c r="A51246" t="s">
        <v>1413</v>
      </c>
      <c r="B51246" t="s">
        <v>86</v>
      </c>
      <c r="C51246" s="1" t="e">
        <v>#NUM!</v>
      </c>
      <c r="D51246" s="2" t="s">
        <v>570</v>
      </c>
      <c r="E51246" s="1" t="s">
        <v>570</v>
      </c>
    </row>
    <row r="51247" spans="1:5" x14ac:dyDescent="0.3">
      <c r="A51247" t="s">
        <v>1414</v>
      </c>
      <c r="B51247" t="s">
        <v>86</v>
      </c>
      <c r="C51247" s="1" t="e">
        <v>#NUM!</v>
      </c>
      <c r="D51247" s="2" t="s">
        <v>570</v>
      </c>
      <c r="E51247" s="1" t="s">
        <v>570</v>
      </c>
    </row>
    <row r="51248" spans="1:5" x14ac:dyDescent="0.3">
      <c r="A51248" t="s">
        <v>1415</v>
      </c>
      <c r="B51248" t="s">
        <v>86</v>
      </c>
      <c r="C51248" s="1" t="e">
        <v>#NUM!</v>
      </c>
      <c r="D51248" s="2" t="s">
        <v>570</v>
      </c>
      <c r="E51248" s="1" t="s">
        <v>570</v>
      </c>
    </row>
    <row r="51249" spans="1:5" x14ac:dyDescent="0.3">
      <c r="A51249" t="s">
        <v>1416</v>
      </c>
      <c r="B51249" t="s">
        <v>86</v>
      </c>
      <c r="C51249" s="1" t="e">
        <v>#NUM!</v>
      </c>
      <c r="D51249" s="2" t="s">
        <v>570</v>
      </c>
      <c r="E51249" s="1" t="s">
        <v>570</v>
      </c>
    </row>
    <row r="51250" spans="1:5" x14ac:dyDescent="0.3">
      <c r="A51250" t="s">
        <v>1417</v>
      </c>
      <c r="B51250" t="s">
        <v>86</v>
      </c>
      <c r="C51250" s="1" t="e">
        <v>#NUM!</v>
      </c>
      <c r="D51250" s="2" t="s">
        <v>570</v>
      </c>
      <c r="E51250" s="1" t="s">
        <v>570</v>
      </c>
    </row>
    <row r="51251" spans="1:5" x14ac:dyDescent="0.3">
      <c r="A51251" t="s">
        <v>1418</v>
      </c>
      <c r="B51251" t="s">
        <v>86</v>
      </c>
      <c r="C51251" s="1" t="e">
        <v>#NUM!</v>
      </c>
      <c r="D51251" s="2" t="s">
        <v>570</v>
      </c>
      <c r="E51251" s="1" t="s">
        <v>570</v>
      </c>
    </row>
    <row r="51252" spans="1:5" x14ac:dyDescent="0.3">
      <c r="A51252" t="s">
        <v>1419</v>
      </c>
      <c r="B51252" t="s">
        <v>86</v>
      </c>
      <c r="C51252" s="1" t="e">
        <v>#NUM!</v>
      </c>
      <c r="D51252" s="2" t="s">
        <v>570</v>
      </c>
      <c r="E51252" s="1" t="s">
        <v>570</v>
      </c>
    </row>
    <row r="51253" spans="1:5" x14ac:dyDescent="0.3">
      <c r="A51253" t="s">
        <v>1420</v>
      </c>
      <c r="B51253" t="s">
        <v>86</v>
      </c>
      <c r="C51253" s="1" t="e">
        <v>#NUM!</v>
      </c>
      <c r="D51253" s="2" t="s">
        <v>570</v>
      </c>
      <c r="E51253" s="1" t="s">
        <v>570</v>
      </c>
    </row>
    <row r="51254" spans="1:5" x14ac:dyDescent="0.3">
      <c r="A51254" t="s">
        <v>1421</v>
      </c>
      <c r="B51254" t="s">
        <v>86</v>
      </c>
      <c r="C51254" s="1" t="e">
        <v>#NUM!</v>
      </c>
      <c r="D51254" s="2" t="s">
        <v>570</v>
      </c>
      <c r="E51254" s="1" t="s">
        <v>570</v>
      </c>
    </row>
    <row r="51255" spans="1:5" x14ac:dyDescent="0.3">
      <c r="A51255" t="s">
        <v>1422</v>
      </c>
      <c r="B51255" t="s">
        <v>86</v>
      </c>
      <c r="C51255" s="1" t="e">
        <v>#NUM!</v>
      </c>
      <c r="D51255" s="2" t="s">
        <v>570</v>
      </c>
      <c r="E51255" s="1" t="s">
        <v>570</v>
      </c>
    </row>
    <row r="51256" spans="1:5" x14ac:dyDescent="0.3">
      <c r="A51256" t="s">
        <v>1423</v>
      </c>
      <c r="B51256" t="s">
        <v>86</v>
      </c>
      <c r="C51256" s="1" t="e">
        <v>#NUM!</v>
      </c>
      <c r="D51256" s="2" t="s">
        <v>570</v>
      </c>
      <c r="E51256" s="1" t="s">
        <v>570</v>
      </c>
    </row>
    <row r="51257" spans="1:5" x14ac:dyDescent="0.3">
      <c r="A51257" t="s">
        <v>1424</v>
      </c>
      <c r="B51257" t="s">
        <v>86</v>
      </c>
      <c r="C51257" s="1" t="e">
        <v>#NUM!</v>
      </c>
      <c r="D51257" s="2" t="s">
        <v>570</v>
      </c>
      <c r="E51257" s="1" t="s">
        <v>570</v>
      </c>
    </row>
    <row r="51258" spans="1:5" x14ac:dyDescent="0.3">
      <c r="A51258" t="s">
        <v>1425</v>
      </c>
      <c r="B51258" t="s">
        <v>86</v>
      </c>
      <c r="C51258" s="1" t="e">
        <v>#NUM!</v>
      </c>
      <c r="D51258" s="2" t="s">
        <v>570</v>
      </c>
      <c r="E51258" s="1" t="s">
        <v>570</v>
      </c>
    </row>
    <row r="51259" spans="1:5" x14ac:dyDescent="0.3">
      <c r="A51259" t="s">
        <v>1426</v>
      </c>
      <c r="B51259" t="s">
        <v>86</v>
      </c>
      <c r="C51259" s="1" t="e">
        <v>#NUM!</v>
      </c>
      <c r="D51259" s="2" t="s">
        <v>570</v>
      </c>
      <c r="E51259" s="1" t="s">
        <v>570</v>
      </c>
    </row>
    <row r="51260" spans="1:5" x14ac:dyDescent="0.3">
      <c r="A51260" t="s">
        <v>1427</v>
      </c>
      <c r="B51260" t="s">
        <v>86</v>
      </c>
      <c r="C51260" s="1" t="e">
        <v>#NUM!</v>
      </c>
      <c r="D51260" s="2" t="s">
        <v>570</v>
      </c>
      <c r="E51260" s="1" t="s">
        <v>570</v>
      </c>
    </row>
    <row r="51261" spans="1:5" x14ac:dyDescent="0.3">
      <c r="A51261" t="s">
        <v>1428</v>
      </c>
      <c r="B51261" t="s">
        <v>86</v>
      </c>
      <c r="C51261" s="1" t="e">
        <v>#NUM!</v>
      </c>
      <c r="D51261" s="2" t="s">
        <v>570</v>
      </c>
      <c r="E51261" s="1" t="s">
        <v>570</v>
      </c>
    </row>
    <row r="51262" spans="1:5" x14ac:dyDescent="0.3">
      <c r="A51262" t="s">
        <v>1429</v>
      </c>
      <c r="B51262" t="s">
        <v>86</v>
      </c>
      <c r="C51262" s="1" t="e">
        <v>#NUM!</v>
      </c>
      <c r="D51262" s="2" t="s">
        <v>570</v>
      </c>
      <c r="E51262" s="1" t="s">
        <v>570</v>
      </c>
    </row>
    <row r="51263" spans="1:5" x14ac:dyDescent="0.3">
      <c r="A51263" t="s">
        <v>1430</v>
      </c>
      <c r="B51263" t="s">
        <v>86</v>
      </c>
      <c r="C51263" s="1" t="e">
        <v>#NUM!</v>
      </c>
      <c r="D51263" s="2" t="s">
        <v>570</v>
      </c>
      <c r="E51263" s="1" t="s">
        <v>570</v>
      </c>
    </row>
    <row r="51264" spans="1:5" x14ac:dyDescent="0.3">
      <c r="A51264" t="s">
        <v>1431</v>
      </c>
      <c r="B51264" t="s">
        <v>86</v>
      </c>
      <c r="C51264" s="1" t="e">
        <v>#NUM!</v>
      </c>
      <c r="D51264" s="2" t="s">
        <v>570</v>
      </c>
      <c r="E51264" s="1" t="s">
        <v>570</v>
      </c>
    </row>
    <row r="51265" spans="1:5" x14ac:dyDescent="0.3">
      <c r="A51265" t="s">
        <v>1432</v>
      </c>
      <c r="B51265" t="s">
        <v>86</v>
      </c>
      <c r="C51265" s="1" t="e">
        <v>#NUM!</v>
      </c>
      <c r="D51265" s="2" t="s">
        <v>570</v>
      </c>
      <c r="E51265" s="1" t="s">
        <v>570</v>
      </c>
    </row>
    <row r="51266" spans="1:5" x14ac:dyDescent="0.3">
      <c r="A51266" t="s">
        <v>1433</v>
      </c>
      <c r="B51266" t="s">
        <v>86</v>
      </c>
      <c r="C51266" s="1" t="e">
        <v>#NUM!</v>
      </c>
      <c r="D51266" s="2" t="s">
        <v>570</v>
      </c>
      <c r="E51266" s="1" t="s">
        <v>570</v>
      </c>
    </row>
    <row r="51267" spans="1:5" x14ac:dyDescent="0.3">
      <c r="A51267" t="s">
        <v>1434</v>
      </c>
      <c r="B51267" t="s">
        <v>86</v>
      </c>
      <c r="C51267" s="1" t="e">
        <v>#NUM!</v>
      </c>
      <c r="D51267" s="2" t="s">
        <v>570</v>
      </c>
      <c r="E51267" s="1" t="s">
        <v>570</v>
      </c>
    </row>
    <row r="51268" spans="1:5" x14ac:dyDescent="0.3">
      <c r="A51268" t="s">
        <v>1435</v>
      </c>
      <c r="B51268" t="s">
        <v>86</v>
      </c>
      <c r="C51268" s="1" t="e">
        <v>#NUM!</v>
      </c>
      <c r="D51268" s="2" t="s">
        <v>570</v>
      </c>
      <c r="E51268" s="1" t="s">
        <v>570</v>
      </c>
    </row>
    <row r="51269" spans="1:5" x14ac:dyDescent="0.3">
      <c r="A51269" t="s">
        <v>1436</v>
      </c>
      <c r="B51269" t="s">
        <v>86</v>
      </c>
      <c r="C51269" s="1" t="e">
        <v>#NUM!</v>
      </c>
      <c r="D51269" s="2" t="s">
        <v>570</v>
      </c>
      <c r="E51269" s="1" t="s">
        <v>570</v>
      </c>
    </row>
    <row r="51270" spans="1:5" x14ac:dyDescent="0.3">
      <c r="A51270" t="s">
        <v>1437</v>
      </c>
      <c r="B51270" t="s">
        <v>86</v>
      </c>
      <c r="C51270" s="1" t="e">
        <v>#NUM!</v>
      </c>
      <c r="D51270" s="2" t="s">
        <v>570</v>
      </c>
      <c r="E51270" s="1" t="s">
        <v>570</v>
      </c>
    </row>
    <row r="51271" spans="1:5" x14ac:dyDescent="0.3">
      <c r="A51271" t="s">
        <v>1438</v>
      </c>
      <c r="B51271" t="s">
        <v>86</v>
      </c>
      <c r="C51271" s="1" t="e">
        <v>#NUM!</v>
      </c>
      <c r="D51271" s="2" t="s">
        <v>570</v>
      </c>
      <c r="E51271" s="1" t="s">
        <v>570</v>
      </c>
    </row>
    <row r="51272" spans="1:5" x14ac:dyDescent="0.3">
      <c r="A51272" t="s">
        <v>1439</v>
      </c>
      <c r="B51272" t="s">
        <v>86</v>
      </c>
      <c r="C51272" s="1" t="e">
        <v>#NUM!</v>
      </c>
      <c r="D51272" s="2" t="s">
        <v>570</v>
      </c>
      <c r="E51272" s="1" t="s">
        <v>570</v>
      </c>
    </row>
    <row r="51273" spans="1:5" x14ac:dyDescent="0.3">
      <c r="A51273" t="s">
        <v>1440</v>
      </c>
      <c r="B51273" t="s">
        <v>86</v>
      </c>
      <c r="C51273" s="1" t="e">
        <v>#NUM!</v>
      </c>
      <c r="D51273" s="2" t="s">
        <v>570</v>
      </c>
      <c r="E51273" s="1" t="s">
        <v>570</v>
      </c>
    </row>
    <row r="51274" spans="1:5" x14ac:dyDescent="0.3">
      <c r="A51274" t="s">
        <v>1441</v>
      </c>
      <c r="B51274" t="s">
        <v>86</v>
      </c>
      <c r="C51274" s="1" t="e">
        <v>#NUM!</v>
      </c>
      <c r="D51274" s="2" t="s">
        <v>570</v>
      </c>
      <c r="E51274" s="1" t="s">
        <v>570</v>
      </c>
    </row>
    <row r="51275" spans="1:5" x14ac:dyDescent="0.3">
      <c r="A51275" t="s">
        <v>1442</v>
      </c>
      <c r="B51275" t="s">
        <v>86</v>
      </c>
      <c r="C51275" s="1" t="e">
        <v>#NUM!</v>
      </c>
      <c r="D51275" s="2" t="s">
        <v>570</v>
      </c>
      <c r="E51275" s="1" t="s">
        <v>570</v>
      </c>
    </row>
    <row r="51276" spans="1:5" x14ac:dyDescent="0.3">
      <c r="A51276" t="s">
        <v>1443</v>
      </c>
      <c r="B51276" t="s">
        <v>86</v>
      </c>
      <c r="C51276" s="1" t="e">
        <v>#NUM!</v>
      </c>
      <c r="D51276" s="2" t="s">
        <v>570</v>
      </c>
      <c r="E51276" s="1" t="s">
        <v>570</v>
      </c>
    </row>
    <row r="51277" spans="1:5" x14ac:dyDescent="0.3">
      <c r="A51277" t="s">
        <v>1444</v>
      </c>
      <c r="B51277" t="s">
        <v>86</v>
      </c>
      <c r="C51277" s="1" t="e">
        <v>#NUM!</v>
      </c>
      <c r="D51277" s="2" t="s">
        <v>570</v>
      </c>
      <c r="E51277" s="1" t="s">
        <v>570</v>
      </c>
    </row>
    <row r="51278" spans="1:5" x14ac:dyDescent="0.3">
      <c r="A51278" t="s">
        <v>1445</v>
      </c>
      <c r="B51278" t="s">
        <v>86</v>
      </c>
      <c r="C51278" s="1" t="e">
        <v>#NUM!</v>
      </c>
      <c r="D51278" s="2" t="s">
        <v>570</v>
      </c>
      <c r="E51278" s="1" t="s">
        <v>570</v>
      </c>
    </row>
    <row r="51279" spans="1:5" x14ac:dyDescent="0.3">
      <c r="A51279" t="s">
        <v>1446</v>
      </c>
      <c r="B51279" t="s">
        <v>86</v>
      </c>
      <c r="C51279" s="1" t="e">
        <v>#NUM!</v>
      </c>
      <c r="D51279" s="2" t="s">
        <v>570</v>
      </c>
      <c r="E51279" s="1" t="s">
        <v>570</v>
      </c>
    </row>
    <row r="51280" spans="1:5" x14ac:dyDescent="0.3">
      <c r="A51280" t="s">
        <v>1447</v>
      </c>
      <c r="B51280" t="s">
        <v>86</v>
      </c>
      <c r="C51280" s="1" t="e">
        <v>#NUM!</v>
      </c>
      <c r="D51280" s="2" t="s">
        <v>570</v>
      </c>
      <c r="E51280" s="1" t="s">
        <v>570</v>
      </c>
    </row>
    <row r="51281" spans="1:5" x14ac:dyDescent="0.3">
      <c r="A51281" t="s">
        <v>1448</v>
      </c>
      <c r="B51281" t="s">
        <v>86</v>
      </c>
      <c r="C51281" s="1" t="e">
        <v>#NUM!</v>
      </c>
      <c r="D51281" s="2" t="s">
        <v>570</v>
      </c>
      <c r="E51281" s="1" t="s">
        <v>570</v>
      </c>
    </row>
    <row r="51282" spans="1:5" x14ac:dyDescent="0.3">
      <c r="A51282" t="s">
        <v>1449</v>
      </c>
      <c r="B51282" t="s">
        <v>86</v>
      </c>
      <c r="C51282" s="1" t="e">
        <v>#NUM!</v>
      </c>
      <c r="D51282" s="2" t="s">
        <v>570</v>
      </c>
      <c r="E51282" s="1" t="s">
        <v>570</v>
      </c>
    </row>
    <row r="51283" spans="1:5" x14ac:dyDescent="0.3">
      <c r="A51283" t="s">
        <v>1450</v>
      </c>
      <c r="B51283" t="s">
        <v>86</v>
      </c>
      <c r="C51283" s="1" t="e">
        <v>#NUM!</v>
      </c>
      <c r="D51283" s="2" t="s">
        <v>570</v>
      </c>
      <c r="E51283" s="1" t="s">
        <v>570</v>
      </c>
    </row>
    <row r="51284" spans="1:5" x14ac:dyDescent="0.3">
      <c r="A51284" t="s">
        <v>1451</v>
      </c>
      <c r="B51284" t="s">
        <v>86</v>
      </c>
      <c r="C51284" s="1" t="e">
        <v>#NUM!</v>
      </c>
      <c r="D51284" s="2" t="s">
        <v>570</v>
      </c>
      <c r="E51284" s="1" t="s">
        <v>570</v>
      </c>
    </row>
    <row r="51285" spans="1:5" x14ac:dyDescent="0.3">
      <c r="A51285" t="s">
        <v>1452</v>
      </c>
      <c r="B51285" t="s">
        <v>86</v>
      </c>
      <c r="C51285" s="1" t="e">
        <v>#NUM!</v>
      </c>
      <c r="D51285" s="2" t="s">
        <v>570</v>
      </c>
      <c r="E51285" s="1" t="s">
        <v>570</v>
      </c>
    </row>
    <row r="51286" spans="1:5" x14ac:dyDescent="0.3">
      <c r="A51286" t="s">
        <v>1453</v>
      </c>
      <c r="B51286" t="s">
        <v>86</v>
      </c>
      <c r="C51286" s="1" t="e">
        <v>#NUM!</v>
      </c>
      <c r="D51286" s="2" t="s">
        <v>570</v>
      </c>
      <c r="E51286" s="1" t="s">
        <v>570</v>
      </c>
    </row>
    <row r="51287" spans="1:5" x14ac:dyDescent="0.3">
      <c r="A51287" t="s">
        <v>1454</v>
      </c>
      <c r="B51287" t="s">
        <v>86</v>
      </c>
      <c r="C51287" s="1" t="e">
        <v>#NUM!</v>
      </c>
      <c r="D51287" s="2" t="s">
        <v>570</v>
      </c>
      <c r="E51287" s="1" t="s">
        <v>570</v>
      </c>
    </row>
    <row r="51288" spans="1:5" x14ac:dyDescent="0.3">
      <c r="A51288" t="s">
        <v>1455</v>
      </c>
      <c r="B51288" t="s">
        <v>86</v>
      </c>
      <c r="C51288" s="1" t="e">
        <v>#NUM!</v>
      </c>
      <c r="D51288" s="2" t="s">
        <v>570</v>
      </c>
      <c r="E51288" s="1" t="s">
        <v>570</v>
      </c>
    </row>
    <row r="51289" spans="1:5" x14ac:dyDescent="0.3">
      <c r="A51289" t="s">
        <v>1456</v>
      </c>
      <c r="B51289" t="s">
        <v>86</v>
      </c>
      <c r="C51289" s="1" t="e">
        <v>#NUM!</v>
      </c>
      <c r="D51289" s="2" t="s">
        <v>570</v>
      </c>
      <c r="E51289" s="1" t="s">
        <v>570</v>
      </c>
    </row>
    <row r="51290" spans="1:5" x14ac:dyDescent="0.3">
      <c r="A51290" t="s">
        <v>1457</v>
      </c>
      <c r="B51290" t="s">
        <v>86</v>
      </c>
      <c r="C51290" s="1" t="e">
        <v>#NUM!</v>
      </c>
      <c r="D51290" s="2" t="s">
        <v>570</v>
      </c>
      <c r="E51290" s="1" t="s">
        <v>570</v>
      </c>
    </row>
    <row r="51291" spans="1:5" x14ac:dyDescent="0.3">
      <c r="A51291" t="s">
        <v>1458</v>
      </c>
      <c r="B51291" t="s">
        <v>86</v>
      </c>
      <c r="C51291" s="1" t="e">
        <v>#NUM!</v>
      </c>
      <c r="D51291" s="2" t="s">
        <v>570</v>
      </c>
      <c r="E51291" s="1" t="s">
        <v>570</v>
      </c>
    </row>
    <row r="51292" spans="1:5" x14ac:dyDescent="0.3">
      <c r="A51292" t="s">
        <v>1459</v>
      </c>
      <c r="B51292" t="s">
        <v>86</v>
      </c>
      <c r="C51292" s="1" t="e">
        <v>#NUM!</v>
      </c>
      <c r="D51292" s="2" t="s">
        <v>570</v>
      </c>
      <c r="E51292" s="1" t="s">
        <v>570</v>
      </c>
    </row>
    <row r="51293" spans="1:5" x14ac:dyDescent="0.3">
      <c r="A51293" t="s">
        <v>1460</v>
      </c>
      <c r="B51293" t="s">
        <v>86</v>
      </c>
      <c r="C51293" s="1" t="e">
        <v>#NUM!</v>
      </c>
      <c r="D51293" s="2" t="s">
        <v>570</v>
      </c>
      <c r="E51293" s="1" t="s">
        <v>570</v>
      </c>
    </row>
    <row r="51294" spans="1:5" x14ac:dyDescent="0.3">
      <c r="A51294" t="s">
        <v>1461</v>
      </c>
      <c r="B51294" t="s">
        <v>86</v>
      </c>
      <c r="C51294" s="1" t="e">
        <v>#NUM!</v>
      </c>
      <c r="D51294" s="2" t="s">
        <v>570</v>
      </c>
      <c r="E51294" s="1" t="s">
        <v>570</v>
      </c>
    </row>
    <row r="51295" spans="1:5" x14ac:dyDescent="0.3">
      <c r="A51295" t="s">
        <v>1462</v>
      </c>
      <c r="B51295" t="s">
        <v>86</v>
      </c>
      <c r="C51295" s="1" t="e">
        <v>#NUM!</v>
      </c>
      <c r="D51295" s="2" t="s">
        <v>570</v>
      </c>
      <c r="E51295" s="1" t="s">
        <v>570</v>
      </c>
    </row>
    <row r="51296" spans="1:5" x14ac:dyDescent="0.3">
      <c r="A51296" t="s">
        <v>1463</v>
      </c>
      <c r="B51296" t="s">
        <v>86</v>
      </c>
      <c r="C51296" s="1" t="e">
        <v>#NUM!</v>
      </c>
      <c r="D51296" s="2" t="s">
        <v>570</v>
      </c>
      <c r="E51296" s="1" t="s">
        <v>570</v>
      </c>
    </row>
    <row r="51297" spans="1:5" x14ac:dyDescent="0.3">
      <c r="A51297" t="s">
        <v>1464</v>
      </c>
      <c r="B51297" t="s">
        <v>86</v>
      </c>
      <c r="C51297" s="1" t="e">
        <v>#NUM!</v>
      </c>
      <c r="D51297" s="2" t="s">
        <v>570</v>
      </c>
      <c r="E51297" s="1" t="s">
        <v>570</v>
      </c>
    </row>
    <row r="51298" spans="1:5" x14ac:dyDescent="0.3">
      <c r="A51298" t="s">
        <v>1465</v>
      </c>
      <c r="B51298" t="s">
        <v>86</v>
      </c>
      <c r="C51298" s="1" t="e">
        <v>#NUM!</v>
      </c>
      <c r="D51298" s="2" t="s">
        <v>570</v>
      </c>
      <c r="E51298" s="1" t="s">
        <v>570</v>
      </c>
    </row>
    <row r="51299" spans="1:5" x14ac:dyDescent="0.3">
      <c r="A51299" t="s">
        <v>1466</v>
      </c>
      <c r="B51299" t="s">
        <v>86</v>
      </c>
      <c r="C51299" s="1" t="e">
        <v>#NUM!</v>
      </c>
      <c r="D51299" s="2" t="s">
        <v>570</v>
      </c>
      <c r="E51299" s="1" t="s">
        <v>570</v>
      </c>
    </row>
    <row r="51300" spans="1:5" x14ac:dyDescent="0.3">
      <c r="A51300" t="s">
        <v>1467</v>
      </c>
      <c r="B51300" t="s">
        <v>86</v>
      </c>
      <c r="C51300" s="1" t="e">
        <v>#NUM!</v>
      </c>
      <c r="D51300" s="2" t="s">
        <v>570</v>
      </c>
      <c r="E51300" s="1" t="s">
        <v>570</v>
      </c>
    </row>
    <row r="51301" spans="1:5" x14ac:dyDescent="0.3">
      <c r="A51301" t="s">
        <v>1468</v>
      </c>
      <c r="B51301" t="s">
        <v>86</v>
      </c>
      <c r="C51301" s="1" t="e">
        <v>#NUM!</v>
      </c>
      <c r="D51301" s="2" t="s">
        <v>570</v>
      </c>
      <c r="E51301" s="1" t="s">
        <v>570</v>
      </c>
    </row>
    <row r="51302" spans="1:5" x14ac:dyDescent="0.3">
      <c r="A51302" t="s">
        <v>1469</v>
      </c>
      <c r="B51302" t="s">
        <v>86</v>
      </c>
      <c r="C51302" s="1" t="e">
        <v>#NUM!</v>
      </c>
      <c r="D51302" s="2" t="s">
        <v>570</v>
      </c>
      <c r="E51302" s="1" t="s">
        <v>570</v>
      </c>
    </row>
    <row r="51303" spans="1:5" x14ac:dyDescent="0.3">
      <c r="A51303" t="s">
        <v>1470</v>
      </c>
      <c r="B51303" t="s">
        <v>86</v>
      </c>
      <c r="C51303" s="1" t="e">
        <v>#NUM!</v>
      </c>
      <c r="D51303" s="2" t="s">
        <v>570</v>
      </c>
      <c r="E51303" s="1" t="s">
        <v>570</v>
      </c>
    </row>
    <row r="51304" spans="1:5" x14ac:dyDescent="0.3">
      <c r="A51304" t="s">
        <v>1471</v>
      </c>
      <c r="B51304" t="s">
        <v>86</v>
      </c>
      <c r="C51304" s="1" t="e">
        <v>#NUM!</v>
      </c>
      <c r="D51304" s="2" t="s">
        <v>570</v>
      </c>
      <c r="E51304" s="1" t="s">
        <v>570</v>
      </c>
    </row>
    <row r="51305" spans="1:5" x14ac:dyDescent="0.3">
      <c r="A51305" t="s">
        <v>1472</v>
      </c>
      <c r="B51305" t="s">
        <v>86</v>
      </c>
      <c r="C51305" s="1" t="e">
        <v>#NUM!</v>
      </c>
      <c r="D51305" s="2" t="s">
        <v>570</v>
      </c>
      <c r="E51305" s="1" t="s">
        <v>570</v>
      </c>
    </row>
    <row r="51306" spans="1:5" x14ac:dyDescent="0.3">
      <c r="A51306" t="s">
        <v>1473</v>
      </c>
      <c r="B51306" t="s">
        <v>86</v>
      </c>
      <c r="C51306" s="1" t="e">
        <v>#NUM!</v>
      </c>
      <c r="D51306" s="2" t="s">
        <v>570</v>
      </c>
      <c r="E51306" s="1" t="s">
        <v>570</v>
      </c>
    </row>
    <row r="51307" spans="1:5" x14ac:dyDescent="0.3">
      <c r="A51307" t="s">
        <v>1474</v>
      </c>
      <c r="B51307" t="s">
        <v>86</v>
      </c>
      <c r="C51307" s="1" t="e">
        <v>#NUM!</v>
      </c>
      <c r="D51307" s="2" t="s">
        <v>570</v>
      </c>
      <c r="E51307" s="1" t="s">
        <v>570</v>
      </c>
    </row>
    <row r="51308" spans="1:5" x14ac:dyDescent="0.3">
      <c r="A51308" t="s">
        <v>1475</v>
      </c>
      <c r="B51308" t="s">
        <v>86</v>
      </c>
      <c r="C51308" s="1" t="e">
        <v>#NUM!</v>
      </c>
      <c r="D51308" s="2" t="s">
        <v>570</v>
      </c>
      <c r="E51308" s="1" t="s">
        <v>570</v>
      </c>
    </row>
    <row r="51309" spans="1:5" x14ac:dyDescent="0.3">
      <c r="A51309" t="s">
        <v>1476</v>
      </c>
      <c r="B51309" t="s">
        <v>86</v>
      </c>
      <c r="C51309" s="1" t="e">
        <v>#NUM!</v>
      </c>
      <c r="D51309" s="2" t="s">
        <v>570</v>
      </c>
      <c r="E51309" s="1" t="s">
        <v>570</v>
      </c>
    </row>
    <row r="51310" spans="1:5" x14ac:dyDescent="0.3">
      <c r="A51310" t="s">
        <v>1477</v>
      </c>
      <c r="B51310" t="s">
        <v>86</v>
      </c>
      <c r="C51310" s="1" t="e">
        <v>#NUM!</v>
      </c>
      <c r="D51310" s="2" t="s">
        <v>570</v>
      </c>
      <c r="E51310" s="1" t="s">
        <v>570</v>
      </c>
    </row>
    <row r="51311" spans="1:5" x14ac:dyDescent="0.3">
      <c r="A51311" t="s">
        <v>1478</v>
      </c>
      <c r="B51311" t="s">
        <v>86</v>
      </c>
      <c r="C51311" s="1" t="e">
        <v>#NUM!</v>
      </c>
      <c r="D51311" s="2" t="s">
        <v>570</v>
      </c>
      <c r="E51311" s="1" t="s">
        <v>570</v>
      </c>
    </row>
    <row r="51312" spans="1:5" x14ac:dyDescent="0.3">
      <c r="A51312" t="s">
        <v>1479</v>
      </c>
      <c r="B51312" t="s">
        <v>86</v>
      </c>
      <c r="C51312" s="1" t="e">
        <v>#NUM!</v>
      </c>
      <c r="D51312" s="2" t="s">
        <v>570</v>
      </c>
      <c r="E51312" s="1" t="s">
        <v>570</v>
      </c>
    </row>
    <row r="51313" spans="1:5" x14ac:dyDescent="0.3">
      <c r="A51313" t="s">
        <v>1480</v>
      </c>
      <c r="B51313" t="s">
        <v>86</v>
      </c>
      <c r="C51313" s="1" t="e">
        <v>#NUM!</v>
      </c>
      <c r="D51313" s="2" t="s">
        <v>570</v>
      </c>
      <c r="E51313" s="1" t="s">
        <v>570</v>
      </c>
    </row>
    <row r="51314" spans="1:5" x14ac:dyDescent="0.3">
      <c r="A51314" t="s">
        <v>1481</v>
      </c>
      <c r="B51314" t="s">
        <v>86</v>
      </c>
      <c r="C51314" s="1" t="e">
        <v>#NUM!</v>
      </c>
      <c r="D51314" s="2" t="s">
        <v>570</v>
      </c>
      <c r="E51314" s="1" t="s">
        <v>570</v>
      </c>
    </row>
    <row r="51315" spans="1:5" x14ac:dyDescent="0.3">
      <c r="A51315" t="s">
        <v>1482</v>
      </c>
      <c r="B51315" t="s">
        <v>86</v>
      </c>
      <c r="C51315" s="1" t="e">
        <v>#NUM!</v>
      </c>
      <c r="D51315" s="2" t="s">
        <v>570</v>
      </c>
      <c r="E51315" s="1" t="s">
        <v>570</v>
      </c>
    </row>
    <row r="51316" spans="1:5" x14ac:dyDescent="0.3">
      <c r="A51316" t="s">
        <v>1483</v>
      </c>
      <c r="B51316" t="s">
        <v>86</v>
      </c>
      <c r="C51316" s="1" t="e">
        <v>#NUM!</v>
      </c>
      <c r="D51316" s="2" t="s">
        <v>570</v>
      </c>
      <c r="E51316" s="1" t="s">
        <v>570</v>
      </c>
    </row>
    <row r="51317" spans="1:5" x14ac:dyDescent="0.3">
      <c r="A51317" t="s">
        <v>1484</v>
      </c>
      <c r="B51317" t="s">
        <v>86</v>
      </c>
      <c r="C51317" s="1" t="e">
        <v>#NUM!</v>
      </c>
      <c r="D51317" s="2" t="s">
        <v>570</v>
      </c>
      <c r="E51317" s="1" t="s">
        <v>570</v>
      </c>
    </row>
    <row r="51318" spans="1:5" x14ac:dyDescent="0.3">
      <c r="A51318" t="s">
        <v>1485</v>
      </c>
      <c r="B51318" t="s">
        <v>86</v>
      </c>
      <c r="C51318" s="1" t="e">
        <v>#NUM!</v>
      </c>
      <c r="D51318" s="2" t="s">
        <v>570</v>
      </c>
      <c r="E51318" s="1" t="s">
        <v>570</v>
      </c>
    </row>
    <row r="51319" spans="1:5" x14ac:dyDescent="0.3">
      <c r="A51319" t="s">
        <v>1486</v>
      </c>
      <c r="B51319" t="s">
        <v>86</v>
      </c>
      <c r="C51319" s="1" t="e">
        <v>#NUM!</v>
      </c>
      <c r="D51319" s="2" t="s">
        <v>570</v>
      </c>
      <c r="E51319" s="1" t="s">
        <v>570</v>
      </c>
    </row>
    <row r="51320" spans="1:5" x14ac:dyDescent="0.3">
      <c r="A51320" t="s">
        <v>1487</v>
      </c>
      <c r="B51320" t="s">
        <v>86</v>
      </c>
      <c r="C51320" s="1" t="e">
        <v>#NUM!</v>
      </c>
      <c r="D51320" s="2" t="s">
        <v>570</v>
      </c>
      <c r="E51320" s="1" t="s">
        <v>570</v>
      </c>
    </row>
    <row r="51321" spans="1:5" x14ac:dyDescent="0.3">
      <c r="A51321" t="s">
        <v>1488</v>
      </c>
      <c r="B51321" t="s">
        <v>86</v>
      </c>
      <c r="C51321" s="1" t="e">
        <v>#NUM!</v>
      </c>
      <c r="D51321" s="2" t="s">
        <v>570</v>
      </c>
      <c r="E51321" s="1" t="s">
        <v>570</v>
      </c>
    </row>
    <row r="51322" spans="1:5" x14ac:dyDescent="0.3">
      <c r="A51322" t="s">
        <v>1489</v>
      </c>
      <c r="B51322" t="s">
        <v>86</v>
      </c>
      <c r="C51322" s="1" t="e">
        <v>#NUM!</v>
      </c>
      <c r="D51322" s="2" t="s">
        <v>570</v>
      </c>
      <c r="E51322" s="1" t="s">
        <v>570</v>
      </c>
    </row>
    <row r="51323" spans="1:5" x14ac:dyDescent="0.3">
      <c r="A51323" t="s">
        <v>1490</v>
      </c>
      <c r="B51323" t="s">
        <v>86</v>
      </c>
      <c r="C51323" s="1" t="e">
        <v>#NUM!</v>
      </c>
      <c r="D51323" s="2" t="s">
        <v>570</v>
      </c>
      <c r="E51323" s="1" t="s">
        <v>570</v>
      </c>
    </row>
    <row r="51324" spans="1:5" x14ac:dyDescent="0.3">
      <c r="A51324" t="s">
        <v>1491</v>
      </c>
      <c r="B51324" t="s">
        <v>86</v>
      </c>
      <c r="C51324" s="1" t="e">
        <v>#NUM!</v>
      </c>
      <c r="D51324" s="2" t="s">
        <v>570</v>
      </c>
      <c r="E51324" s="1" t="s">
        <v>570</v>
      </c>
    </row>
    <row r="51325" spans="1:5" x14ac:dyDescent="0.3">
      <c r="A51325" t="s">
        <v>1492</v>
      </c>
      <c r="B51325" t="s">
        <v>86</v>
      </c>
      <c r="C51325" s="1" t="e">
        <v>#NUM!</v>
      </c>
      <c r="D51325" s="2" t="s">
        <v>570</v>
      </c>
      <c r="E51325" s="1" t="s">
        <v>570</v>
      </c>
    </row>
    <row r="51326" spans="1:5" x14ac:dyDescent="0.3">
      <c r="A51326" t="s">
        <v>1493</v>
      </c>
      <c r="B51326" t="s">
        <v>86</v>
      </c>
      <c r="C51326" s="1" t="e">
        <v>#NUM!</v>
      </c>
      <c r="D51326" s="2" t="s">
        <v>570</v>
      </c>
      <c r="E51326" s="1" t="s">
        <v>570</v>
      </c>
    </row>
    <row r="51327" spans="1:5" x14ac:dyDescent="0.3">
      <c r="A51327" t="s">
        <v>1494</v>
      </c>
      <c r="B51327" t="s">
        <v>86</v>
      </c>
      <c r="C51327" s="1" t="e">
        <v>#NUM!</v>
      </c>
      <c r="D51327" s="2" t="s">
        <v>570</v>
      </c>
      <c r="E51327" s="1" t="s">
        <v>570</v>
      </c>
    </row>
    <row r="51328" spans="1:5" x14ac:dyDescent="0.3">
      <c r="A51328" t="s">
        <v>1495</v>
      </c>
      <c r="B51328" t="s">
        <v>86</v>
      </c>
      <c r="C51328" s="1" t="e">
        <v>#NUM!</v>
      </c>
      <c r="D51328" s="2" t="s">
        <v>570</v>
      </c>
      <c r="E51328" s="1" t="s">
        <v>570</v>
      </c>
    </row>
    <row r="51329" spans="1:5" x14ac:dyDescent="0.3">
      <c r="A51329" t="s">
        <v>1496</v>
      </c>
      <c r="B51329" t="s">
        <v>86</v>
      </c>
      <c r="C51329" s="1" t="e">
        <v>#NUM!</v>
      </c>
      <c r="D51329" s="2" t="s">
        <v>570</v>
      </c>
      <c r="E51329" s="1" t="s">
        <v>570</v>
      </c>
    </row>
    <row r="51330" spans="1:5" x14ac:dyDescent="0.3">
      <c r="A51330" t="s">
        <v>1497</v>
      </c>
      <c r="B51330" t="s">
        <v>86</v>
      </c>
      <c r="C51330" s="1" t="e">
        <v>#NUM!</v>
      </c>
      <c r="D51330" s="2" t="s">
        <v>570</v>
      </c>
      <c r="E51330" s="1" t="s">
        <v>570</v>
      </c>
    </row>
    <row r="51331" spans="1:5" x14ac:dyDescent="0.3">
      <c r="A51331" t="s">
        <v>1498</v>
      </c>
      <c r="B51331" t="s">
        <v>86</v>
      </c>
      <c r="C51331" s="1" t="e">
        <v>#NUM!</v>
      </c>
      <c r="D51331" s="2" t="s">
        <v>570</v>
      </c>
      <c r="E51331" s="1" t="s">
        <v>570</v>
      </c>
    </row>
    <row r="51332" spans="1:5" x14ac:dyDescent="0.3">
      <c r="A51332" t="s">
        <v>1499</v>
      </c>
      <c r="B51332" t="s">
        <v>86</v>
      </c>
      <c r="C51332" s="1" t="e">
        <v>#NUM!</v>
      </c>
      <c r="D51332" s="2" t="s">
        <v>570</v>
      </c>
      <c r="E51332" s="1" t="s">
        <v>570</v>
      </c>
    </row>
    <row r="51333" spans="1:5" x14ac:dyDescent="0.3">
      <c r="A51333" t="s">
        <v>1500</v>
      </c>
      <c r="B51333" t="s">
        <v>86</v>
      </c>
      <c r="C51333" s="1" t="e">
        <v>#NUM!</v>
      </c>
      <c r="D51333" s="2" t="s">
        <v>570</v>
      </c>
      <c r="E51333" s="1" t="s">
        <v>570</v>
      </c>
    </row>
    <row r="51334" spans="1:5" x14ac:dyDescent="0.3">
      <c r="A51334" t="s">
        <v>1501</v>
      </c>
      <c r="B51334" t="s">
        <v>86</v>
      </c>
      <c r="C51334" s="1" t="e">
        <v>#NUM!</v>
      </c>
      <c r="D51334" s="2" t="s">
        <v>570</v>
      </c>
      <c r="E51334" s="1" t="s">
        <v>570</v>
      </c>
    </row>
    <row r="51335" spans="1:5" x14ac:dyDescent="0.3">
      <c r="A51335" t="s">
        <v>1502</v>
      </c>
      <c r="B51335" t="s">
        <v>86</v>
      </c>
      <c r="C51335" s="1" t="e">
        <v>#NUM!</v>
      </c>
      <c r="D51335" s="2" t="s">
        <v>570</v>
      </c>
      <c r="E51335" s="1" t="s">
        <v>570</v>
      </c>
    </row>
    <row r="51336" spans="1:5" x14ac:dyDescent="0.3">
      <c r="A51336" t="s">
        <v>1503</v>
      </c>
      <c r="B51336" t="s">
        <v>86</v>
      </c>
      <c r="C51336" s="1" t="e">
        <v>#NUM!</v>
      </c>
      <c r="D51336" s="2" t="s">
        <v>570</v>
      </c>
      <c r="E51336" s="1" t="s">
        <v>570</v>
      </c>
    </row>
    <row r="51337" spans="1:5" x14ac:dyDescent="0.3">
      <c r="A51337" t="s">
        <v>1504</v>
      </c>
      <c r="B51337" t="s">
        <v>86</v>
      </c>
      <c r="C51337" s="1" t="e">
        <v>#NUM!</v>
      </c>
      <c r="D51337" s="2" t="s">
        <v>570</v>
      </c>
      <c r="E51337" s="1" t="s">
        <v>570</v>
      </c>
    </row>
    <row r="51338" spans="1:5" x14ac:dyDescent="0.3">
      <c r="A51338" t="s">
        <v>1505</v>
      </c>
      <c r="B51338" t="s">
        <v>86</v>
      </c>
      <c r="C51338" s="1" t="e">
        <v>#NUM!</v>
      </c>
      <c r="D51338" s="2" t="s">
        <v>570</v>
      </c>
      <c r="E51338" s="1" t="s">
        <v>570</v>
      </c>
    </row>
    <row r="51339" spans="1:5" x14ac:dyDescent="0.3">
      <c r="A51339" t="s">
        <v>1506</v>
      </c>
      <c r="B51339" t="s">
        <v>86</v>
      </c>
      <c r="C51339" s="1" t="e">
        <v>#NUM!</v>
      </c>
      <c r="D51339" s="2" t="s">
        <v>570</v>
      </c>
      <c r="E51339" s="1" t="s">
        <v>570</v>
      </c>
    </row>
    <row r="51340" spans="1:5" x14ac:dyDescent="0.3">
      <c r="A51340" t="s">
        <v>1507</v>
      </c>
      <c r="B51340" t="s">
        <v>86</v>
      </c>
      <c r="C51340" s="1" t="e">
        <v>#NUM!</v>
      </c>
      <c r="D51340" s="2" t="s">
        <v>570</v>
      </c>
      <c r="E51340" s="1" t="s">
        <v>570</v>
      </c>
    </row>
    <row r="51341" spans="1:5" x14ac:dyDescent="0.3">
      <c r="A51341" t="s">
        <v>1508</v>
      </c>
      <c r="B51341" t="s">
        <v>86</v>
      </c>
      <c r="C51341" s="1" t="e">
        <v>#NUM!</v>
      </c>
      <c r="D51341" s="2" t="s">
        <v>570</v>
      </c>
      <c r="E51341" s="1" t="s">
        <v>570</v>
      </c>
    </row>
    <row r="51342" spans="1:5" x14ac:dyDescent="0.3">
      <c r="A51342" t="s">
        <v>1509</v>
      </c>
      <c r="B51342" t="s">
        <v>86</v>
      </c>
      <c r="C51342" s="1" t="e">
        <v>#NUM!</v>
      </c>
      <c r="D51342" s="2" t="s">
        <v>570</v>
      </c>
      <c r="E51342" s="1" t="s">
        <v>570</v>
      </c>
    </row>
    <row r="51343" spans="1:5" x14ac:dyDescent="0.3">
      <c r="A51343" t="s">
        <v>1510</v>
      </c>
      <c r="B51343" t="s">
        <v>86</v>
      </c>
      <c r="C51343" s="1" t="e">
        <v>#NUM!</v>
      </c>
      <c r="D51343" s="2" t="s">
        <v>570</v>
      </c>
      <c r="E51343" s="1" t="s">
        <v>570</v>
      </c>
    </row>
    <row r="51344" spans="1:5" x14ac:dyDescent="0.3">
      <c r="A51344" t="s">
        <v>1511</v>
      </c>
      <c r="B51344" t="s">
        <v>86</v>
      </c>
      <c r="C51344" s="1" t="e">
        <v>#NUM!</v>
      </c>
      <c r="D51344" s="2" t="s">
        <v>570</v>
      </c>
      <c r="E51344" s="1" t="s">
        <v>570</v>
      </c>
    </row>
    <row r="51345" spans="1:5" x14ac:dyDescent="0.3">
      <c r="A51345" t="s">
        <v>1512</v>
      </c>
      <c r="B51345" t="s">
        <v>86</v>
      </c>
      <c r="C51345" s="1" t="e">
        <v>#NUM!</v>
      </c>
      <c r="D51345" s="2" t="s">
        <v>570</v>
      </c>
      <c r="E51345" s="1" t="s">
        <v>570</v>
      </c>
    </row>
    <row r="51346" spans="1:5" x14ac:dyDescent="0.3">
      <c r="A51346" t="s">
        <v>1513</v>
      </c>
      <c r="B51346" t="s">
        <v>86</v>
      </c>
      <c r="C51346" s="1" t="e">
        <v>#NUM!</v>
      </c>
      <c r="D51346" s="2" t="s">
        <v>570</v>
      </c>
      <c r="E51346" s="1" t="s">
        <v>570</v>
      </c>
    </row>
    <row r="51347" spans="1:5" x14ac:dyDescent="0.3">
      <c r="A51347" t="s">
        <v>1514</v>
      </c>
      <c r="B51347" t="s">
        <v>86</v>
      </c>
      <c r="C51347" s="1" t="e">
        <v>#NUM!</v>
      </c>
      <c r="D51347" s="2" t="s">
        <v>570</v>
      </c>
      <c r="E51347" s="1" t="s">
        <v>570</v>
      </c>
    </row>
    <row r="51348" spans="1:5" x14ac:dyDescent="0.3">
      <c r="A51348" t="s">
        <v>1515</v>
      </c>
      <c r="B51348" t="s">
        <v>86</v>
      </c>
      <c r="C51348" s="1" t="e">
        <v>#NUM!</v>
      </c>
      <c r="D51348" s="2" t="s">
        <v>570</v>
      </c>
      <c r="E51348" s="1" t="s">
        <v>570</v>
      </c>
    </row>
    <row r="51349" spans="1:5" x14ac:dyDescent="0.3">
      <c r="A51349" t="s">
        <v>1516</v>
      </c>
      <c r="B51349" t="s">
        <v>86</v>
      </c>
      <c r="C51349" s="1" t="e">
        <v>#NUM!</v>
      </c>
      <c r="D51349" s="2" t="s">
        <v>570</v>
      </c>
      <c r="E51349" s="1" t="s">
        <v>570</v>
      </c>
    </row>
    <row r="51350" spans="1:5" x14ac:dyDescent="0.3">
      <c r="A51350" t="s">
        <v>1517</v>
      </c>
      <c r="B51350" t="s">
        <v>86</v>
      </c>
      <c r="C51350" s="1" t="e">
        <v>#NUM!</v>
      </c>
      <c r="D51350" s="2" t="s">
        <v>570</v>
      </c>
      <c r="E51350" s="1" t="s">
        <v>570</v>
      </c>
    </row>
    <row r="51351" spans="1:5" x14ac:dyDescent="0.3">
      <c r="A51351" t="s">
        <v>1518</v>
      </c>
      <c r="B51351" t="s">
        <v>86</v>
      </c>
      <c r="C51351" s="1" t="e">
        <v>#NUM!</v>
      </c>
      <c r="D51351" s="2" t="s">
        <v>570</v>
      </c>
      <c r="E51351" s="1" t="s">
        <v>570</v>
      </c>
    </row>
    <row r="51352" spans="1:5" x14ac:dyDescent="0.3">
      <c r="A51352" t="s">
        <v>1519</v>
      </c>
      <c r="B51352" t="s">
        <v>86</v>
      </c>
      <c r="C51352" s="1" t="e">
        <v>#NUM!</v>
      </c>
      <c r="D51352" s="2" t="s">
        <v>570</v>
      </c>
      <c r="E51352" s="1" t="s">
        <v>570</v>
      </c>
    </row>
    <row r="51353" spans="1:5" x14ac:dyDescent="0.3">
      <c r="A51353" t="s">
        <v>1520</v>
      </c>
      <c r="B51353" t="s">
        <v>86</v>
      </c>
      <c r="C51353" s="1" t="e">
        <v>#NUM!</v>
      </c>
      <c r="D51353" s="2" t="s">
        <v>570</v>
      </c>
      <c r="E51353" s="1" t="s">
        <v>570</v>
      </c>
    </row>
    <row r="51354" spans="1:5" x14ac:dyDescent="0.3">
      <c r="A51354" t="s">
        <v>1521</v>
      </c>
      <c r="B51354" t="s">
        <v>86</v>
      </c>
      <c r="C51354" s="1" t="e">
        <v>#NUM!</v>
      </c>
      <c r="D51354" s="2" t="s">
        <v>570</v>
      </c>
      <c r="E51354" s="1" t="s">
        <v>570</v>
      </c>
    </row>
    <row r="51355" spans="1:5" x14ac:dyDescent="0.3">
      <c r="A51355" t="s">
        <v>1522</v>
      </c>
      <c r="B51355" t="s">
        <v>86</v>
      </c>
      <c r="C51355" s="1" t="e">
        <v>#NUM!</v>
      </c>
      <c r="D51355" s="2" t="s">
        <v>570</v>
      </c>
      <c r="E51355" s="1" t="s">
        <v>570</v>
      </c>
    </row>
    <row r="51356" spans="1:5" x14ac:dyDescent="0.3">
      <c r="A51356" t="s">
        <v>1523</v>
      </c>
      <c r="B51356" t="s">
        <v>86</v>
      </c>
      <c r="C51356" s="1" t="e">
        <v>#NUM!</v>
      </c>
      <c r="D51356" s="2" t="s">
        <v>570</v>
      </c>
      <c r="E51356" s="1" t="s">
        <v>570</v>
      </c>
    </row>
    <row r="51357" spans="1:5" x14ac:dyDescent="0.3">
      <c r="A51357" t="s">
        <v>1524</v>
      </c>
      <c r="B51357" t="s">
        <v>86</v>
      </c>
      <c r="C51357" s="1" t="e">
        <v>#NUM!</v>
      </c>
      <c r="D51357" s="2" t="s">
        <v>570</v>
      </c>
      <c r="E51357" s="1" t="s">
        <v>570</v>
      </c>
    </row>
    <row r="51358" spans="1:5" x14ac:dyDescent="0.3">
      <c r="A51358" t="s">
        <v>1525</v>
      </c>
      <c r="B51358" t="s">
        <v>86</v>
      </c>
      <c r="C51358" s="1" t="e">
        <v>#NUM!</v>
      </c>
      <c r="D51358" s="2" t="s">
        <v>570</v>
      </c>
      <c r="E51358" s="1" t="s">
        <v>570</v>
      </c>
    </row>
    <row r="51359" spans="1:5" x14ac:dyDescent="0.3">
      <c r="A51359" t="s">
        <v>1526</v>
      </c>
      <c r="B51359" t="s">
        <v>86</v>
      </c>
      <c r="C51359" s="1" t="e">
        <v>#NUM!</v>
      </c>
      <c r="D51359" s="2" t="s">
        <v>570</v>
      </c>
      <c r="E51359" s="1" t="s">
        <v>570</v>
      </c>
    </row>
    <row r="51360" spans="1:5" x14ac:dyDescent="0.3">
      <c r="A51360" t="s">
        <v>1527</v>
      </c>
      <c r="B51360" t="s">
        <v>86</v>
      </c>
      <c r="C51360" s="1" t="e">
        <v>#NUM!</v>
      </c>
      <c r="D51360" s="2" t="s">
        <v>570</v>
      </c>
      <c r="E51360" s="1" t="s">
        <v>570</v>
      </c>
    </row>
    <row r="51361" spans="1:5" x14ac:dyDescent="0.3">
      <c r="A51361" t="s">
        <v>1528</v>
      </c>
      <c r="B51361" t="s">
        <v>86</v>
      </c>
      <c r="C51361" s="1" t="e">
        <v>#NUM!</v>
      </c>
      <c r="D51361" s="2" t="s">
        <v>570</v>
      </c>
      <c r="E51361" s="1" t="s">
        <v>570</v>
      </c>
    </row>
    <row r="51362" spans="1:5" x14ac:dyDescent="0.3">
      <c r="A51362" t="s">
        <v>1529</v>
      </c>
      <c r="B51362" t="s">
        <v>86</v>
      </c>
      <c r="C51362" s="1" t="e">
        <v>#NUM!</v>
      </c>
      <c r="D51362" s="2" t="s">
        <v>570</v>
      </c>
      <c r="E51362" s="1" t="s">
        <v>570</v>
      </c>
    </row>
    <row r="51363" spans="1:5" x14ac:dyDescent="0.3">
      <c r="A51363" t="s">
        <v>1530</v>
      </c>
      <c r="B51363" t="s">
        <v>86</v>
      </c>
      <c r="C51363" s="1" t="e">
        <v>#NUM!</v>
      </c>
      <c r="D51363" s="2" t="s">
        <v>570</v>
      </c>
      <c r="E51363" s="1" t="s">
        <v>570</v>
      </c>
    </row>
    <row r="51364" spans="1:5" x14ac:dyDescent="0.3">
      <c r="A51364" t="s">
        <v>1531</v>
      </c>
      <c r="B51364" t="s">
        <v>86</v>
      </c>
      <c r="C51364" s="1" t="e">
        <v>#NUM!</v>
      </c>
      <c r="D51364" s="2" t="s">
        <v>570</v>
      </c>
      <c r="E51364" s="1" t="s">
        <v>570</v>
      </c>
    </row>
    <row r="51365" spans="1:5" x14ac:dyDescent="0.3">
      <c r="A51365" t="s">
        <v>1532</v>
      </c>
      <c r="B51365" t="s">
        <v>86</v>
      </c>
      <c r="C51365" s="1" t="e">
        <v>#NUM!</v>
      </c>
      <c r="D51365" s="2" t="s">
        <v>570</v>
      </c>
      <c r="E51365" s="1" t="s">
        <v>570</v>
      </c>
    </row>
    <row r="51366" spans="1:5" x14ac:dyDescent="0.3">
      <c r="A51366" t="s">
        <v>1533</v>
      </c>
      <c r="B51366" t="s">
        <v>86</v>
      </c>
      <c r="C51366" s="1" t="e">
        <v>#NUM!</v>
      </c>
      <c r="D51366" s="2" t="s">
        <v>570</v>
      </c>
      <c r="E51366" s="1" t="s">
        <v>570</v>
      </c>
    </row>
    <row r="51367" spans="1:5" x14ac:dyDescent="0.3">
      <c r="A51367" t="s">
        <v>1534</v>
      </c>
      <c r="B51367" t="s">
        <v>86</v>
      </c>
      <c r="C51367" s="1" t="e">
        <v>#NUM!</v>
      </c>
      <c r="D51367" s="2" t="s">
        <v>570</v>
      </c>
      <c r="E51367" s="1" t="s">
        <v>570</v>
      </c>
    </row>
    <row r="51368" spans="1:5" x14ac:dyDescent="0.3">
      <c r="A51368" t="s">
        <v>1535</v>
      </c>
      <c r="B51368" t="s">
        <v>86</v>
      </c>
      <c r="C51368" s="1" t="e">
        <v>#NUM!</v>
      </c>
      <c r="D51368" s="2" t="s">
        <v>570</v>
      </c>
      <c r="E51368" s="1" t="s">
        <v>570</v>
      </c>
    </row>
    <row r="51369" spans="1:5" x14ac:dyDescent="0.3">
      <c r="A51369" t="s">
        <v>1536</v>
      </c>
      <c r="B51369" t="s">
        <v>86</v>
      </c>
      <c r="C51369" s="1" t="e">
        <v>#NUM!</v>
      </c>
      <c r="D51369" s="2" t="s">
        <v>570</v>
      </c>
      <c r="E51369" s="1" t="s">
        <v>570</v>
      </c>
    </row>
    <row r="51370" spans="1:5" x14ac:dyDescent="0.3">
      <c r="A51370" t="s">
        <v>1537</v>
      </c>
      <c r="B51370" t="s">
        <v>86</v>
      </c>
      <c r="C51370" s="1" t="e">
        <v>#NUM!</v>
      </c>
      <c r="D51370" s="2" t="s">
        <v>570</v>
      </c>
      <c r="E51370" s="1" t="s">
        <v>570</v>
      </c>
    </row>
    <row r="51371" spans="1:5" x14ac:dyDescent="0.3">
      <c r="A51371" t="s">
        <v>1538</v>
      </c>
      <c r="B51371" t="s">
        <v>86</v>
      </c>
      <c r="C51371" s="1" t="e">
        <v>#NUM!</v>
      </c>
      <c r="D51371" s="2" t="s">
        <v>570</v>
      </c>
      <c r="E51371" s="1" t="s">
        <v>570</v>
      </c>
    </row>
    <row r="51372" spans="1:5" x14ac:dyDescent="0.3">
      <c r="A51372" t="s">
        <v>1539</v>
      </c>
      <c r="B51372" t="s">
        <v>86</v>
      </c>
      <c r="C51372" s="1" t="e">
        <v>#NUM!</v>
      </c>
      <c r="D51372" s="2" t="s">
        <v>570</v>
      </c>
      <c r="E51372" s="1" t="s">
        <v>570</v>
      </c>
    </row>
    <row r="51373" spans="1:5" x14ac:dyDescent="0.3">
      <c r="A51373" t="s">
        <v>1540</v>
      </c>
      <c r="B51373" t="s">
        <v>86</v>
      </c>
      <c r="C51373" s="1" t="e">
        <v>#NUM!</v>
      </c>
      <c r="D51373" s="2" t="s">
        <v>570</v>
      </c>
      <c r="E51373" s="1" t="s">
        <v>570</v>
      </c>
    </row>
    <row r="51374" spans="1:5" x14ac:dyDescent="0.3">
      <c r="A51374" t="s">
        <v>1541</v>
      </c>
      <c r="B51374" t="s">
        <v>86</v>
      </c>
      <c r="C51374" s="1" t="e">
        <v>#NUM!</v>
      </c>
      <c r="D51374" s="2" t="s">
        <v>570</v>
      </c>
      <c r="E51374" s="1" t="s">
        <v>570</v>
      </c>
    </row>
    <row r="51375" spans="1:5" x14ac:dyDescent="0.3">
      <c r="A51375" t="s">
        <v>1542</v>
      </c>
      <c r="B51375" t="s">
        <v>86</v>
      </c>
      <c r="C51375" s="1" t="e">
        <v>#NUM!</v>
      </c>
      <c r="D51375" s="2" t="s">
        <v>570</v>
      </c>
      <c r="E51375" s="1" t="s">
        <v>570</v>
      </c>
    </row>
    <row r="51376" spans="1:5" x14ac:dyDescent="0.3">
      <c r="A51376" t="s">
        <v>1543</v>
      </c>
      <c r="B51376" t="s">
        <v>86</v>
      </c>
      <c r="C51376" s="1" t="e">
        <v>#NUM!</v>
      </c>
      <c r="D51376" s="2" t="s">
        <v>570</v>
      </c>
      <c r="E51376" s="1" t="s">
        <v>570</v>
      </c>
    </row>
    <row r="51377" spans="1:5" x14ac:dyDescent="0.3">
      <c r="A51377" t="s">
        <v>1544</v>
      </c>
      <c r="B51377" t="s">
        <v>86</v>
      </c>
      <c r="C51377" s="1" t="e">
        <v>#NUM!</v>
      </c>
      <c r="D51377" s="2" t="s">
        <v>570</v>
      </c>
      <c r="E51377" s="1" t="s">
        <v>570</v>
      </c>
    </row>
    <row r="51378" spans="1:5" x14ac:dyDescent="0.3">
      <c r="A51378" t="s">
        <v>1545</v>
      </c>
      <c r="B51378" t="s">
        <v>86</v>
      </c>
      <c r="C51378" s="1" t="e">
        <v>#NUM!</v>
      </c>
      <c r="D51378" s="2" t="s">
        <v>570</v>
      </c>
      <c r="E51378" s="1" t="s">
        <v>570</v>
      </c>
    </row>
    <row r="51379" spans="1:5" x14ac:dyDescent="0.3">
      <c r="A51379" t="s">
        <v>1546</v>
      </c>
      <c r="B51379" t="s">
        <v>86</v>
      </c>
      <c r="C51379" s="1" t="e">
        <v>#NUM!</v>
      </c>
      <c r="D51379" s="2" t="s">
        <v>570</v>
      </c>
      <c r="E51379" s="1" t="s">
        <v>570</v>
      </c>
    </row>
    <row r="51380" spans="1:5" x14ac:dyDescent="0.3">
      <c r="A51380" t="s">
        <v>1547</v>
      </c>
      <c r="B51380" t="s">
        <v>86</v>
      </c>
      <c r="C51380" s="1" t="e">
        <v>#NUM!</v>
      </c>
      <c r="D51380" s="2" t="s">
        <v>570</v>
      </c>
      <c r="E51380" s="1" t="s">
        <v>570</v>
      </c>
    </row>
    <row r="51381" spans="1:5" x14ac:dyDescent="0.3">
      <c r="A51381" t="s">
        <v>1548</v>
      </c>
      <c r="B51381" t="s">
        <v>86</v>
      </c>
      <c r="C51381" s="1" t="e">
        <v>#NUM!</v>
      </c>
      <c r="D51381" s="2" t="s">
        <v>570</v>
      </c>
      <c r="E51381" s="1" t="s">
        <v>570</v>
      </c>
    </row>
    <row r="51382" spans="1:5" x14ac:dyDescent="0.3">
      <c r="A51382" t="s">
        <v>1549</v>
      </c>
      <c r="B51382" t="s">
        <v>86</v>
      </c>
      <c r="C51382" s="1" t="e">
        <v>#NUM!</v>
      </c>
      <c r="D51382" s="2" t="s">
        <v>570</v>
      </c>
      <c r="E51382" s="1" t="s">
        <v>570</v>
      </c>
    </row>
    <row r="51383" spans="1:5" x14ac:dyDescent="0.3">
      <c r="A51383" t="s">
        <v>1550</v>
      </c>
      <c r="B51383" t="s">
        <v>86</v>
      </c>
      <c r="C51383" s="1" t="e">
        <v>#NUM!</v>
      </c>
      <c r="D51383" s="2" t="s">
        <v>570</v>
      </c>
      <c r="E51383" s="1" t="s">
        <v>570</v>
      </c>
    </row>
    <row r="51384" spans="1:5" x14ac:dyDescent="0.3">
      <c r="A51384" t="s">
        <v>1551</v>
      </c>
      <c r="B51384" t="s">
        <v>86</v>
      </c>
      <c r="C51384" s="1" t="e">
        <v>#NUM!</v>
      </c>
      <c r="D51384" s="2" t="s">
        <v>570</v>
      </c>
      <c r="E51384" s="1" t="s">
        <v>570</v>
      </c>
    </row>
    <row r="51385" spans="1:5" x14ac:dyDescent="0.3">
      <c r="A51385" t="s">
        <v>1552</v>
      </c>
      <c r="B51385" t="s">
        <v>86</v>
      </c>
      <c r="C51385" s="1" t="e">
        <v>#NUM!</v>
      </c>
      <c r="D51385" s="2" t="s">
        <v>570</v>
      </c>
      <c r="E51385" s="1" t="s">
        <v>570</v>
      </c>
    </row>
    <row r="51386" spans="1:5" x14ac:dyDescent="0.3">
      <c r="A51386" t="s">
        <v>1553</v>
      </c>
      <c r="B51386" t="s">
        <v>86</v>
      </c>
      <c r="C51386" s="1" t="e">
        <v>#NUM!</v>
      </c>
      <c r="D51386" s="2" t="s">
        <v>570</v>
      </c>
      <c r="E51386" s="1" t="s">
        <v>570</v>
      </c>
    </row>
    <row r="51387" spans="1:5" x14ac:dyDescent="0.3">
      <c r="A51387" t="s">
        <v>1554</v>
      </c>
      <c r="B51387" t="s">
        <v>86</v>
      </c>
      <c r="C51387" s="1" t="e">
        <v>#NUM!</v>
      </c>
      <c r="D51387" s="2" t="s">
        <v>570</v>
      </c>
      <c r="E51387" s="1" t="s">
        <v>570</v>
      </c>
    </row>
    <row r="51388" spans="1:5" x14ac:dyDescent="0.3">
      <c r="A51388" t="s">
        <v>1555</v>
      </c>
      <c r="B51388" t="s">
        <v>86</v>
      </c>
      <c r="C51388" s="1" t="e">
        <v>#NUM!</v>
      </c>
      <c r="D51388" s="2" t="s">
        <v>570</v>
      </c>
      <c r="E51388" s="1" t="s">
        <v>570</v>
      </c>
    </row>
    <row r="51389" spans="1:5" x14ac:dyDescent="0.3">
      <c r="A51389" t="s">
        <v>1556</v>
      </c>
      <c r="B51389" t="s">
        <v>86</v>
      </c>
      <c r="C51389" s="1" t="e">
        <v>#NUM!</v>
      </c>
      <c r="D51389" s="2" t="s">
        <v>570</v>
      </c>
      <c r="E51389" s="1" t="s">
        <v>570</v>
      </c>
    </row>
    <row r="51390" spans="1:5" x14ac:dyDescent="0.3">
      <c r="A51390" t="s">
        <v>1557</v>
      </c>
      <c r="B51390" t="s">
        <v>86</v>
      </c>
      <c r="C51390" s="1" t="e">
        <v>#NUM!</v>
      </c>
      <c r="D51390" s="2" t="s">
        <v>570</v>
      </c>
      <c r="E51390" s="1" t="s">
        <v>570</v>
      </c>
    </row>
    <row r="51391" spans="1:5" x14ac:dyDescent="0.3">
      <c r="A51391" t="s">
        <v>1558</v>
      </c>
      <c r="B51391" t="s">
        <v>86</v>
      </c>
      <c r="C51391" s="1" t="e">
        <v>#NUM!</v>
      </c>
      <c r="D51391" s="2" t="s">
        <v>570</v>
      </c>
      <c r="E51391" s="1" t="s">
        <v>570</v>
      </c>
    </row>
    <row r="51392" spans="1:5" x14ac:dyDescent="0.3">
      <c r="A51392" t="s">
        <v>1559</v>
      </c>
      <c r="B51392" t="s">
        <v>86</v>
      </c>
      <c r="C51392" s="1" t="e">
        <v>#NUM!</v>
      </c>
      <c r="D51392" s="2" t="s">
        <v>570</v>
      </c>
      <c r="E51392" s="1" t="s">
        <v>570</v>
      </c>
    </row>
    <row r="51393" spans="1:5" x14ac:dyDescent="0.3">
      <c r="A51393" t="s">
        <v>1560</v>
      </c>
      <c r="B51393" t="s">
        <v>86</v>
      </c>
      <c r="C51393" s="1" t="e">
        <v>#NUM!</v>
      </c>
      <c r="D51393" s="2" t="s">
        <v>570</v>
      </c>
      <c r="E51393" s="1" t="s">
        <v>570</v>
      </c>
    </row>
    <row r="51394" spans="1:5" x14ac:dyDescent="0.3">
      <c r="A51394" t="s">
        <v>1561</v>
      </c>
      <c r="B51394" t="s">
        <v>86</v>
      </c>
      <c r="C51394" s="1" t="e">
        <v>#NUM!</v>
      </c>
      <c r="D51394" s="2" t="s">
        <v>570</v>
      </c>
      <c r="E51394" s="1" t="s">
        <v>570</v>
      </c>
    </row>
    <row r="51395" spans="1:5" x14ac:dyDescent="0.3">
      <c r="A51395" t="s">
        <v>1562</v>
      </c>
      <c r="B51395" t="s">
        <v>86</v>
      </c>
      <c r="C51395" s="1" t="e">
        <v>#NUM!</v>
      </c>
      <c r="D51395" s="2" t="s">
        <v>570</v>
      </c>
      <c r="E51395" s="1" t="s">
        <v>570</v>
      </c>
    </row>
    <row r="51396" spans="1:5" x14ac:dyDescent="0.3">
      <c r="A51396" t="s">
        <v>1563</v>
      </c>
      <c r="B51396" t="s">
        <v>86</v>
      </c>
      <c r="C51396" s="1" t="e">
        <v>#NUM!</v>
      </c>
      <c r="D51396" s="2" t="s">
        <v>570</v>
      </c>
      <c r="E51396" s="1" t="s">
        <v>570</v>
      </c>
    </row>
    <row r="51397" spans="1:5" x14ac:dyDescent="0.3">
      <c r="A51397" t="s">
        <v>1564</v>
      </c>
      <c r="B51397" t="s">
        <v>86</v>
      </c>
      <c r="C51397" s="1" t="e">
        <v>#NUM!</v>
      </c>
      <c r="D51397" s="2" t="s">
        <v>570</v>
      </c>
      <c r="E51397" s="1" t="s">
        <v>570</v>
      </c>
    </row>
    <row r="51398" spans="1:5" x14ac:dyDescent="0.3">
      <c r="A51398" t="s">
        <v>1565</v>
      </c>
      <c r="B51398" t="s">
        <v>86</v>
      </c>
      <c r="C51398" s="1" t="e">
        <v>#NUM!</v>
      </c>
      <c r="D51398" s="2" t="s">
        <v>570</v>
      </c>
      <c r="E51398" s="1" t="s">
        <v>570</v>
      </c>
    </row>
    <row r="51399" spans="1:5" x14ac:dyDescent="0.3">
      <c r="A51399" t="s">
        <v>1566</v>
      </c>
      <c r="B51399" t="s">
        <v>86</v>
      </c>
      <c r="C51399" s="1" t="e">
        <v>#NUM!</v>
      </c>
      <c r="D51399" s="2" t="s">
        <v>570</v>
      </c>
      <c r="E51399" s="1" t="s">
        <v>570</v>
      </c>
    </row>
    <row r="51400" spans="1:5" x14ac:dyDescent="0.3">
      <c r="A51400" t="s">
        <v>1567</v>
      </c>
      <c r="B51400" t="s">
        <v>86</v>
      </c>
      <c r="C51400" s="1" t="e">
        <v>#NUM!</v>
      </c>
      <c r="D51400" s="2" t="s">
        <v>570</v>
      </c>
      <c r="E51400" s="1" t="s">
        <v>570</v>
      </c>
    </row>
    <row r="51401" spans="1:5" x14ac:dyDescent="0.3">
      <c r="A51401" t="s">
        <v>1568</v>
      </c>
      <c r="B51401" t="s">
        <v>86</v>
      </c>
      <c r="C51401" s="1" t="e">
        <v>#NUM!</v>
      </c>
      <c r="D51401" s="2" t="s">
        <v>570</v>
      </c>
      <c r="E51401" s="1" t="s">
        <v>570</v>
      </c>
    </row>
    <row r="51402" spans="1:5" x14ac:dyDescent="0.3">
      <c r="A51402" t="s">
        <v>1569</v>
      </c>
      <c r="B51402" t="s">
        <v>86</v>
      </c>
      <c r="C51402" s="1" t="e">
        <v>#NUM!</v>
      </c>
      <c r="D51402" s="2" t="s">
        <v>570</v>
      </c>
      <c r="E51402" s="1" t="s">
        <v>570</v>
      </c>
    </row>
    <row r="51403" spans="1:5" x14ac:dyDescent="0.3">
      <c r="A51403" t="s">
        <v>1570</v>
      </c>
      <c r="B51403" t="s">
        <v>86</v>
      </c>
      <c r="C51403" s="1" t="e">
        <v>#NUM!</v>
      </c>
      <c r="D51403" s="2" t="s">
        <v>570</v>
      </c>
      <c r="E51403" s="1" t="s">
        <v>570</v>
      </c>
    </row>
    <row r="51404" spans="1:5" x14ac:dyDescent="0.3">
      <c r="A51404" t="s">
        <v>1571</v>
      </c>
      <c r="B51404" t="s">
        <v>86</v>
      </c>
      <c r="C51404" s="1" t="e">
        <v>#NUM!</v>
      </c>
      <c r="D51404" s="2" t="s">
        <v>570</v>
      </c>
      <c r="E51404" s="1" t="s">
        <v>570</v>
      </c>
    </row>
    <row r="51405" spans="1:5" x14ac:dyDescent="0.3">
      <c r="A51405" t="s">
        <v>1572</v>
      </c>
      <c r="B51405" t="s">
        <v>86</v>
      </c>
      <c r="C51405" s="1" t="e">
        <v>#NUM!</v>
      </c>
      <c r="D51405" s="2" t="s">
        <v>570</v>
      </c>
      <c r="E51405" s="1" t="s">
        <v>570</v>
      </c>
    </row>
    <row r="51406" spans="1:5" x14ac:dyDescent="0.3">
      <c r="A51406" t="s">
        <v>1573</v>
      </c>
      <c r="B51406" t="s">
        <v>86</v>
      </c>
      <c r="C51406" s="1" t="e">
        <v>#NUM!</v>
      </c>
      <c r="D51406" s="2" t="s">
        <v>570</v>
      </c>
      <c r="E51406" s="1" t="s">
        <v>570</v>
      </c>
    </row>
    <row r="51407" spans="1:5" x14ac:dyDescent="0.3">
      <c r="A51407" t="s">
        <v>1574</v>
      </c>
      <c r="B51407" t="s">
        <v>86</v>
      </c>
      <c r="C51407" s="1" t="e">
        <v>#NUM!</v>
      </c>
      <c r="D51407" s="2" t="s">
        <v>570</v>
      </c>
      <c r="E51407" s="1" t="s">
        <v>570</v>
      </c>
    </row>
    <row r="51408" spans="1:5" x14ac:dyDescent="0.3">
      <c r="A51408" t="s">
        <v>1575</v>
      </c>
      <c r="B51408" t="s">
        <v>86</v>
      </c>
      <c r="C51408" s="1" t="e">
        <v>#NUM!</v>
      </c>
      <c r="D51408" s="2" t="s">
        <v>570</v>
      </c>
      <c r="E51408" s="1" t="s">
        <v>570</v>
      </c>
    </row>
    <row r="51409" spans="1:5" x14ac:dyDescent="0.3">
      <c r="A51409" t="s">
        <v>1576</v>
      </c>
      <c r="B51409" t="s">
        <v>86</v>
      </c>
      <c r="C51409" s="1" t="e">
        <v>#NUM!</v>
      </c>
      <c r="D51409" s="2" t="s">
        <v>570</v>
      </c>
      <c r="E51409" s="1" t="s">
        <v>570</v>
      </c>
    </row>
    <row r="51410" spans="1:5" x14ac:dyDescent="0.3">
      <c r="A51410" t="s">
        <v>1577</v>
      </c>
      <c r="B51410" t="s">
        <v>86</v>
      </c>
      <c r="C51410" s="1" t="e">
        <v>#NUM!</v>
      </c>
      <c r="D51410" s="2" t="s">
        <v>570</v>
      </c>
      <c r="E51410" s="1" t="s">
        <v>570</v>
      </c>
    </row>
    <row r="51411" spans="1:5" x14ac:dyDescent="0.3">
      <c r="A51411" t="s">
        <v>1578</v>
      </c>
      <c r="B51411" t="s">
        <v>86</v>
      </c>
      <c r="C51411" s="1" t="e">
        <v>#NUM!</v>
      </c>
      <c r="D51411" s="2" t="s">
        <v>570</v>
      </c>
      <c r="E51411" s="1" t="s">
        <v>570</v>
      </c>
    </row>
    <row r="51412" spans="1:5" x14ac:dyDescent="0.3">
      <c r="A51412" t="s">
        <v>1579</v>
      </c>
      <c r="B51412" t="s">
        <v>86</v>
      </c>
      <c r="C51412" s="1" t="e">
        <v>#NUM!</v>
      </c>
      <c r="D51412" s="2" t="s">
        <v>570</v>
      </c>
      <c r="E51412" s="1" t="s">
        <v>570</v>
      </c>
    </row>
    <row r="51413" spans="1:5" x14ac:dyDescent="0.3">
      <c r="A51413" t="s">
        <v>1580</v>
      </c>
      <c r="B51413" t="s">
        <v>86</v>
      </c>
      <c r="C51413" s="1" t="e">
        <v>#NUM!</v>
      </c>
      <c r="D51413" s="2" t="s">
        <v>570</v>
      </c>
      <c r="E51413" s="1" t="s">
        <v>570</v>
      </c>
    </row>
    <row r="51414" spans="1:5" x14ac:dyDescent="0.3">
      <c r="A51414" t="s">
        <v>1581</v>
      </c>
      <c r="B51414" t="s">
        <v>86</v>
      </c>
      <c r="C51414" s="1" t="e">
        <v>#NUM!</v>
      </c>
      <c r="D51414" s="2" t="s">
        <v>570</v>
      </c>
      <c r="E51414" s="1" t="s">
        <v>570</v>
      </c>
    </row>
    <row r="51415" spans="1:5" x14ac:dyDescent="0.3">
      <c r="A51415" t="s">
        <v>1582</v>
      </c>
      <c r="B51415" t="s">
        <v>86</v>
      </c>
      <c r="C51415" s="1" t="e">
        <v>#NUM!</v>
      </c>
      <c r="D51415" s="2" t="s">
        <v>570</v>
      </c>
      <c r="E51415" s="1" t="s">
        <v>570</v>
      </c>
    </row>
    <row r="51416" spans="1:5" x14ac:dyDescent="0.3">
      <c r="A51416" t="s">
        <v>1583</v>
      </c>
      <c r="B51416" t="s">
        <v>86</v>
      </c>
      <c r="C51416" s="1" t="e">
        <v>#NUM!</v>
      </c>
      <c r="D51416" s="2" t="s">
        <v>570</v>
      </c>
      <c r="E51416" s="1" t="s">
        <v>570</v>
      </c>
    </row>
    <row r="51417" spans="1:5" x14ac:dyDescent="0.3">
      <c r="A51417" t="s">
        <v>1584</v>
      </c>
      <c r="B51417" t="s">
        <v>86</v>
      </c>
      <c r="C51417" s="1" t="e">
        <v>#NUM!</v>
      </c>
      <c r="D51417" s="2" t="s">
        <v>570</v>
      </c>
      <c r="E51417" s="1" t="s">
        <v>570</v>
      </c>
    </row>
    <row r="51418" spans="1:5" x14ac:dyDescent="0.3">
      <c r="A51418" t="s">
        <v>1585</v>
      </c>
      <c r="B51418" t="s">
        <v>86</v>
      </c>
      <c r="C51418" s="1" t="e">
        <v>#NUM!</v>
      </c>
      <c r="D51418" s="2" t="s">
        <v>570</v>
      </c>
      <c r="E51418" s="1" t="s">
        <v>570</v>
      </c>
    </row>
    <row r="51419" spans="1:5" x14ac:dyDescent="0.3">
      <c r="A51419" t="s">
        <v>1586</v>
      </c>
      <c r="B51419" t="s">
        <v>86</v>
      </c>
      <c r="C51419" s="1" t="e">
        <v>#NUM!</v>
      </c>
      <c r="D51419" s="2" t="s">
        <v>570</v>
      </c>
      <c r="E51419" s="1" t="s">
        <v>570</v>
      </c>
    </row>
    <row r="51420" spans="1:5" x14ac:dyDescent="0.3">
      <c r="A51420" t="s">
        <v>1587</v>
      </c>
      <c r="B51420" t="s">
        <v>86</v>
      </c>
      <c r="C51420" s="1" t="e">
        <v>#NUM!</v>
      </c>
      <c r="D51420" s="2" t="s">
        <v>570</v>
      </c>
      <c r="E51420" s="1" t="s">
        <v>570</v>
      </c>
    </row>
    <row r="51421" spans="1:5" x14ac:dyDescent="0.3">
      <c r="A51421" t="s">
        <v>1588</v>
      </c>
      <c r="B51421" t="s">
        <v>86</v>
      </c>
      <c r="C51421" s="1" t="e">
        <v>#NUM!</v>
      </c>
      <c r="D51421" s="2" t="s">
        <v>570</v>
      </c>
      <c r="E51421" s="1" t="s">
        <v>570</v>
      </c>
    </row>
    <row r="51422" spans="1:5" x14ac:dyDescent="0.3">
      <c r="A51422" t="s">
        <v>1589</v>
      </c>
      <c r="B51422" t="s">
        <v>86</v>
      </c>
      <c r="C51422" s="1" t="e">
        <v>#NUM!</v>
      </c>
      <c r="D51422" s="2" t="s">
        <v>570</v>
      </c>
      <c r="E51422" s="1" t="s">
        <v>570</v>
      </c>
    </row>
    <row r="51423" spans="1:5" x14ac:dyDescent="0.3">
      <c r="A51423" t="s">
        <v>1590</v>
      </c>
      <c r="B51423" t="s">
        <v>86</v>
      </c>
      <c r="C51423" s="1" t="e">
        <v>#NUM!</v>
      </c>
      <c r="D51423" s="2" t="s">
        <v>570</v>
      </c>
      <c r="E51423" s="1" t="s">
        <v>570</v>
      </c>
    </row>
    <row r="51424" spans="1:5" x14ac:dyDescent="0.3">
      <c r="A51424" t="s">
        <v>1591</v>
      </c>
      <c r="B51424" t="s">
        <v>86</v>
      </c>
      <c r="C51424" s="1" t="e">
        <v>#NUM!</v>
      </c>
      <c r="D51424" s="2" t="s">
        <v>570</v>
      </c>
      <c r="E51424" s="1" t="s">
        <v>570</v>
      </c>
    </row>
    <row r="51425" spans="1:5" x14ac:dyDescent="0.3">
      <c r="A51425" t="s">
        <v>1592</v>
      </c>
      <c r="B51425" t="s">
        <v>86</v>
      </c>
      <c r="C51425" s="1" t="e">
        <v>#NUM!</v>
      </c>
      <c r="D51425" s="2" t="s">
        <v>570</v>
      </c>
      <c r="E51425" s="1" t="s">
        <v>570</v>
      </c>
    </row>
    <row r="51426" spans="1:5" x14ac:dyDescent="0.3">
      <c r="A51426" t="s">
        <v>1593</v>
      </c>
      <c r="B51426" t="s">
        <v>86</v>
      </c>
      <c r="C51426" s="1" t="e">
        <v>#NUM!</v>
      </c>
      <c r="D51426" s="2" t="s">
        <v>570</v>
      </c>
      <c r="E51426" s="1" t="s">
        <v>570</v>
      </c>
    </row>
    <row r="51427" spans="1:5" x14ac:dyDescent="0.3">
      <c r="A51427" t="s">
        <v>1594</v>
      </c>
      <c r="B51427" t="s">
        <v>86</v>
      </c>
      <c r="C51427" s="1" t="e">
        <v>#NUM!</v>
      </c>
      <c r="D51427" s="2" t="s">
        <v>570</v>
      </c>
      <c r="E51427" s="1" t="s">
        <v>570</v>
      </c>
    </row>
    <row r="51428" spans="1:5" x14ac:dyDescent="0.3">
      <c r="A51428" t="s">
        <v>1595</v>
      </c>
      <c r="B51428" t="s">
        <v>86</v>
      </c>
      <c r="C51428" s="1" t="e">
        <v>#NUM!</v>
      </c>
      <c r="D51428" s="2" t="s">
        <v>570</v>
      </c>
      <c r="E51428" s="1" t="s">
        <v>570</v>
      </c>
    </row>
    <row r="51429" spans="1:5" x14ac:dyDescent="0.3">
      <c r="A51429" t="s">
        <v>1596</v>
      </c>
      <c r="B51429" t="s">
        <v>86</v>
      </c>
      <c r="C51429" s="1" t="e">
        <v>#NUM!</v>
      </c>
      <c r="D51429" s="2" t="s">
        <v>570</v>
      </c>
      <c r="E51429" s="1" t="s">
        <v>570</v>
      </c>
    </row>
    <row r="51430" spans="1:5" x14ac:dyDescent="0.3">
      <c r="A51430" t="s">
        <v>1597</v>
      </c>
      <c r="B51430" t="s">
        <v>86</v>
      </c>
      <c r="C51430" s="1" t="e">
        <v>#NUM!</v>
      </c>
      <c r="D51430" s="2" t="s">
        <v>570</v>
      </c>
      <c r="E51430" s="1" t="s">
        <v>570</v>
      </c>
    </row>
    <row r="51431" spans="1:5" x14ac:dyDescent="0.3">
      <c r="A51431" t="s">
        <v>1598</v>
      </c>
      <c r="B51431" t="s">
        <v>86</v>
      </c>
      <c r="C51431" s="1" t="e">
        <v>#NUM!</v>
      </c>
      <c r="D51431" s="2" t="s">
        <v>570</v>
      </c>
      <c r="E51431" s="1" t="s">
        <v>570</v>
      </c>
    </row>
    <row r="51432" spans="1:5" x14ac:dyDescent="0.3">
      <c r="A51432" t="s">
        <v>1599</v>
      </c>
      <c r="B51432" t="s">
        <v>86</v>
      </c>
      <c r="C51432" s="1" t="e">
        <v>#NUM!</v>
      </c>
      <c r="D51432" s="2" t="s">
        <v>570</v>
      </c>
      <c r="E51432" s="1" t="s">
        <v>570</v>
      </c>
    </row>
    <row r="51433" spans="1:5" x14ac:dyDescent="0.3">
      <c r="A51433" t="s">
        <v>1600</v>
      </c>
      <c r="B51433" t="s">
        <v>86</v>
      </c>
      <c r="C51433" s="1" t="e">
        <v>#NUM!</v>
      </c>
      <c r="D51433" s="2" t="s">
        <v>570</v>
      </c>
      <c r="E51433" s="1" t="s">
        <v>570</v>
      </c>
    </row>
    <row r="51434" spans="1:5" x14ac:dyDescent="0.3">
      <c r="A51434" t="s">
        <v>1601</v>
      </c>
      <c r="B51434" t="s">
        <v>86</v>
      </c>
      <c r="C51434" s="1" t="e">
        <v>#NUM!</v>
      </c>
      <c r="D51434" s="2" t="s">
        <v>570</v>
      </c>
      <c r="E51434" s="1" t="s">
        <v>570</v>
      </c>
    </row>
    <row r="51435" spans="1:5" x14ac:dyDescent="0.3">
      <c r="A51435" t="s">
        <v>1602</v>
      </c>
      <c r="B51435" t="s">
        <v>86</v>
      </c>
      <c r="C51435" s="1" t="e">
        <v>#NUM!</v>
      </c>
      <c r="D51435" s="2" t="s">
        <v>570</v>
      </c>
      <c r="E51435" s="1" t="s">
        <v>570</v>
      </c>
    </row>
    <row r="51436" spans="1:5" x14ac:dyDescent="0.3">
      <c r="A51436" t="s">
        <v>1603</v>
      </c>
      <c r="B51436" t="s">
        <v>86</v>
      </c>
      <c r="C51436" s="1" t="e">
        <v>#NUM!</v>
      </c>
      <c r="D51436" s="2" t="s">
        <v>570</v>
      </c>
      <c r="E51436" s="1" t="s">
        <v>570</v>
      </c>
    </row>
    <row r="51437" spans="1:5" x14ac:dyDescent="0.3">
      <c r="A51437" t="s">
        <v>1604</v>
      </c>
      <c r="B51437" t="s">
        <v>86</v>
      </c>
      <c r="C51437" s="1" t="e">
        <v>#NUM!</v>
      </c>
      <c r="D51437" s="2" t="s">
        <v>570</v>
      </c>
      <c r="E51437" s="1" t="s">
        <v>570</v>
      </c>
    </row>
    <row r="51438" spans="1:5" x14ac:dyDescent="0.3">
      <c r="A51438" t="s">
        <v>1605</v>
      </c>
      <c r="B51438" t="s">
        <v>86</v>
      </c>
      <c r="C51438" s="1" t="e">
        <v>#NUM!</v>
      </c>
      <c r="D51438" s="2" t="s">
        <v>570</v>
      </c>
      <c r="E51438" s="1" t="s">
        <v>570</v>
      </c>
    </row>
    <row r="51439" spans="1:5" x14ac:dyDescent="0.3">
      <c r="A51439" t="s">
        <v>1606</v>
      </c>
      <c r="B51439" t="s">
        <v>86</v>
      </c>
      <c r="C51439" s="1" t="e">
        <v>#NUM!</v>
      </c>
      <c r="D51439" s="2" t="s">
        <v>570</v>
      </c>
      <c r="E51439" s="1" t="s">
        <v>570</v>
      </c>
    </row>
    <row r="51440" spans="1:5" x14ac:dyDescent="0.3">
      <c r="A51440" t="s">
        <v>1607</v>
      </c>
      <c r="B51440" t="s">
        <v>86</v>
      </c>
      <c r="C51440" s="1" t="e">
        <v>#NUM!</v>
      </c>
      <c r="D51440" s="2" t="s">
        <v>570</v>
      </c>
      <c r="E51440" s="1" t="s">
        <v>570</v>
      </c>
    </row>
    <row r="51441" spans="1:5" x14ac:dyDescent="0.3">
      <c r="A51441" t="s">
        <v>1608</v>
      </c>
      <c r="B51441" t="s">
        <v>86</v>
      </c>
      <c r="C51441" s="1" t="e">
        <v>#NUM!</v>
      </c>
      <c r="D51441" s="2" t="s">
        <v>570</v>
      </c>
      <c r="E51441" s="1" t="s">
        <v>570</v>
      </c>
    </row>
    <row r="51442" spans="1:5" x14ac:dyDescent="0.3">
      <c r="A51442" t="s">
        <v>1609</v>
      </c>
      <c r="B51442" t="s">
        <v>86</v>
      </c>
      <c r="C51442" s="1" t="e">
        <v>#NUM!</v>
      </c>
      <c r="D51442" s="2" t="s">
        <v>570</v>
      </c>
      <c r="E51442" s="1" t="s">
        <v>570</v>
      </c>
    </row>
    <row r="51443" spans="1:5" x14ac:dyDescent="0.3">
      <c r="A51443" t="s">
        <v>1610</v>
      </c>
      <c r="B51443" t="s">
        <v>86</v>
      </c>
      <c r="C51443" s="1" t="e">
        <v>#NUM!</v>
      </c>
      <c r="D51443" s="2" t="s">
        <v>570</v>
      </c>
      <c r="E51443" s="1" t="s">
        <v>570</v>
      </c>
    </row>
    <row r="51444" spans="1:5" x14ac:dyDescent="0.3">
      <c r="A51444" t="s">
        <v>1611</v>
      </c>
      <c r="B51444" t="s">
        <v>86</v>
      </c>
      <c r="C51444" s="1" t="e">
        <v>#NUM!</v>
      </c>
      <c r="D51444" s="2" t="s">
        <v>570</v>
      </c>
      <c r="E51444" s="1" t="s">
        <v>570</v>
      </c>
    </row>
    <row r="51445" spans="1:5" x14ac:dyDescent="0.3">
      <c r="A51445" t="s">
        <v>1612</v>
      </c>
      <c r="B51445" t="s">
        <v>86</v>
      </c>
      <c r="C51445" s="1" t="e">
        <v>#NUM!</v>
      </c>
      <c r="D51445" s="2" t="s">
        <v>570</v>
      </c>
      <c r="E51445" s="1" t="s">
        <v>570</v>
      </c>
    </row>
    <row r="51446" spans="1:5" x14ac:dyDescent="0.3">
      <c r="A51446" t="s">
        <v>1613</v>
      </c>
      <c r="B51446" t="s">
        <v>86</v>
      </c>
      <c r="C51446" s="1" t="e">
        <v>#NUM!</v>
      </c>
      <c r="D51446" s="2" t="s">
        <v>570</v>
      </c>
      <c r="E51446" s="1" t="s">
        <v>570</v>
      </c>
    </row>
    <row r="51447" spans="1:5" x14ac:dyDescent="0.3">
      <c r="A51447" t="s">
        <v>1614</v>
      </c>
      <c r="B51447" t="s">
        <v>86</v>
      </c>
      <c r="C51447" s="1" t="e">
        <v>#NUM!</v>
      </c>
      <c r="D51447" s="2" t="s">
        <v>570</v>
      </c>
      <c r="E51447" s="1" t="s">
        <v>570</v>
      </c>
    </row>
    <row r="51448" spans="1:5" x14ac:dyDescent="0.3">
      <c r="A51448" t="s">
        <v>1615</v>
      </c>
      <c r="B51448" t="s">
        <v>86</v>
      </c>
      <c r="C51448" s="1" t="e">
        <v>#NUM!</v>
      </c>
      <c r="D51448" s="2" t="s">
        <v>570</v>
      </c>
      <c r="E51448" s="1" t="s">
        <v>570</v>
      </c>
    </row>
    <row r="51449" spans="1:5" x14ac:dyDescent="0.3">
      <c r="A51449" t="s">
        <v>1616</v>
      </c>
      <c r="B51449" t="s">
        <v>86</v>
      </c>
      <c r="C51449" s="1" t="e">
        <v>#NUM!</v>
      </c>
      <c r="D51449" s="2" t="s">
        <v>570</v>
      </c>
      <c r="E51449" s="1" t="s">
        <v>570</v>
      </c>
    </row>
    <row r="51450" spans="1:5" x14ac:dyDescent="0.3">
      <c r="A51450" t="s">
        <v>1617</v>
      </c>
      <c r="B51450" t="s">
        <v>86</v>
      </c>
      <c r="C51450" s="1" t="e">
        <v>#NUM!</v>
      </c>
      <c r="D51450" s="2" t="s">
        <v>570</v>
      </c>
      <c r="E51450" s="1" t="s">
        <v>570</v>
      </c>
    </row>
    <row r="51451" spans="1:5" x14ac:dyDescent="0.3">
      <c r="A51451" t="s">
        <v>1618</v>
      </c>
      <c r="B51451" t="s">
        <v>86</v>
      </c>
      <c r="C51451" s="1" t="e">
        <v>#NUM!</v>
      </c>
      <c r="D51451" s="2" t="s">
        <v>570</v>
      </c>
      <c r="E51451" s="1" t="s">
        <v>570</v>
      </c>
    </row>
    <row r="51452" spans="1:5" x14ac:dyDescent="0.3">
      <c r="A51452" t="s">
        <v>1619</v>
      </c>
      <c r="B51452" t="s">
        <v>86</v>
      </c>
      <c r="C51452" s="1" t="e">
        <v>#NUM!</v>
      </c>
      <c r="D51452" s="2" t="s">
        <v>570</v>
      </c>
      <c r="E51452" s="1" t="s">
        <v>570</v>
      </c>
    </row>
    <row r="51453" spans="1:5" x14ac:dyDescent="0.3">
      <c r="A51453" t="s">
        <v>1620</v>
      </c>
      <c r="B51453" t="s">
        <v>86</v>
      </c>
      <c r="C51453" s="1" t="e">
        <v>#NUM!</v>
      </c>
      <c r="D51453" s="2" t="s">
        <v>570</v>
      </c>
      <c r="E51453" s="1" t="s">
        <v>570</v>
      </c>
    </row>
    <row r="51454" spans="1:5" x14ac:dyDescent="0.3">
      <c r="A51454" t="s">
        <v>1621</v>
      </c>
      <c r="B51454" t="s">
        <v>86</v>
      </c>
      <c r="C51454" s="1" t="e">
        <v>#NUM!</v>
      </c>
      <c r="D51454" s="2" t="s">
        <v>570</v>
      </c>
      <c r="E51454" s="1" t="s">
        <v>570</v>
      </c>
    </row>
    <row r="51455" spans="1:5" x14ac:dyDescent="0.3">
      <c r="A51455" t="s">
        <v>1622</v>
      </c>
      <c r="B51455" t="s">
        <v>86</v>
      </c>
      <c r="C51455" s="1" t="e">
        <v>#NUM!</v>
      </c>
      <c r="D51455" s="2" t="s">
        <v>570</v>
      </c>
      <c r="E51455" s="1" t="s">
        <v>570</v>
      </c>
    </row>
    <row r="51456" spans="1:5" x14ac:dyDescent="0.3">
      <c r="A51456" t="s">
        <v>1623</v>
      </c>
      <c r="B51456" t="s">
        <v>86</v>
      </c>
      <c r="C51456" s="1" t="e">
        <v>#NUM!</v>
      </c>
      <c r="D51456" s="2" t="s">
        <v>570</v>
      </c>
      <c r="E51456" s="1" t="s">
        <v>570</v>
      </c>
    </row>
    <row r="51457" spans="1:5" x14ac:dyDescent="0.3">
      <c r="A51457" t="s">
        <v>1624</v>
      </c>
      <c r="B51457" t="s">
        <v>86</v>
      </c>
      <c r="C51457" s="1" t="e">
        <v>#NUM!</v>
      </c>
      <c r="D51457" s="2" t="s">
        <v>570</v>
      </c>
      <c r="E51457" s="1" t="s">
        <v>570</v>
      </c>
    </row>
    <row r="51458" spans="1:5" x14ac:dyDescent="0.3">
      <c r="A51458" t="s">
        <v>1625</v>
      </c>
      <c r="B51458" t="s">
        <v>86</v>
      </c>
      <c r="C51458" s="1" t="e">
        <v>#NUM!</v>
      </c>
      <c r="D51458" s="2" t="s">
        <v>570</v>
      </c>
      <c r="E51458" s="1" t="s">
        <v>570</v>
      </c>
    </row>
    <row r="51459" spans="1:5" x14ac:dyDescent="0.3">
      <c r="A51459" t="s">
        <v>1626</v>
      </c>
      <c r="B51459" t="s">
        <v>86</v>
      </c>
      <c r="C51459" s="1" t="e">
        <v>#NUM!</v>
      </c>
      <c r="D51459" s="2" t="s">
        <v>570</v>
      </c>
      <c r="E51459" s="1" t="s">
        <v>570</v>
      </c>
    </row>
    <row r="51460" spans="1:5" x14ac:dyDescent="0.3">
      <c r="A51460" t="s">
        <v>1627</v>
      </c>
      <c r="B51460" t="s">
        <v>86</v>
      </c>
      <c r="C51460" s="1" t="e">
        <v>#NUM!</v>
      </c>
      <c r="D51460" s="2" t="s">
        <v>570</v>
      </c>
      <c r="E51460" s="1" t="s">
        <v>570</v>
      </c>
    </row>
    <row r="51461" spans="1:5" x14ac:dyDescent="0.3">
      <c r="A51461" t="s">
        <v>1628</v>
      </c>
      <c r="B51461" t="s">
        <v>86</v>
      </c>
      <c r="C51461" s="1" t="e">
        <v>#NUM!</v>
      </c>
      <c r="D51461" s="2" t="s">
        <v>570</v>
      </c>
      <c r="E51461" s="1" t="s">
        <v>570</v>
      </c>
    </row>
    <row r="51462" spans="1:5" x14ac:dyDescent="0.3">
      <c r="A51462" t="s">
        <v>1629</v>
      </c>
      <c r="B51462" t="s">
        <v>86</v>
      </c>
      <c r="C51462" s="1" t="e">
        <v>#NUM!</v>
      </c>
      <c r="D51462" s="2" t="s">
        <v>570</v>
      </c>
      <c r="E51462" s="1" t="s">
        <v>570</v>
      </c>
    </row>
    <row r="51463" spans="1:5" x14ac:dyDescent="0.3">
      <c r="A51463" t="s">
        <v>1630</v>
      </c>
      <c r="B51463" t="s">
        <v>86</v>
      </c>
      <c r="C51463" s="1" t="e">
        <v>#NUM!</v>
      </c>
      <c r="D51463" s="2" t="s">
        <v>570</v>
      </c>
      <c r="E51463" s="1" t="s">
        <v>570</v>
      </c>
    </row>
    <row r="51464" spans="1:5" x14ac:dyDescent="0.3">
      <c r="A51464" t="s">
        <v>1631</v>
      </c>
      <c r="B51464" t="s">
        <v>86</v>
      </c>
      <c r="C51464" s="1" t="e">
        <v>#NUM!</v>
      </c>
      <c r="D51464" s="2" t="s">
        <v>570</v>
      </c>
      <c r="E51464" s="1" t="s">
        <v>570</v>
      </c>
    </row>
    <row r="51465" spans="1:5" x14ac:dyDescent="0.3">
      <c r="A51465" t="s">
        <v>1632</v>
      </c>
      <c r="B51465" t="s">
        <v>86</v>
      </c>
      <c r="C51465" s="1" t="e">
        <v>#NUM!</v>
      </c>
      <c r="D51465" s="2" t="s">
        <v>570</v>
      </c>
      <c r="E51465" s="1" t="s">
        <v>570</v>
      </c>
    </row>
    <row r="51466" spans="1:5" x14ac:dyDescent="0.3">
      <c r="A51466" t="s">
        <v>1633</v>
      </c>
      <c r="B51466" t="s">
        <v>86</v>
      </c>
      <c r="C51466" s="1" t="e">
        <v>#NUM!</v>
      </c>
      <c r="D51466" s="2" t="s">
        <v>570</v>
      </c>
      <c r="E51466" s="1" t="s">
        <v>570</v>
      </c>
    </row>
    <row r="51467" spans="1:5" x14ac:dyDescent="0.3">
      <c r="A51467" t="s">
        <v>1634</v>
      </c>
      <c r="B51467" t="s">
        <v>86</v>
      </c>
      <c r="C51467" s="1" t="e">
        <v>#NUM!</v>
      </c>
      <c r="D51467" s="2" t="s">
        <v>570</v>
      </c>
      <c r="E51467" s="1" t="s">
        <v>570</v>
      </c>
    </row>
    <row r="51468" spans="1:5" x14ac:dyDescent="0.3">
      <c r="A51468" t="s">
        <v>1635</v>
      </c>
      <c r="B51468" t="s">
        <v>86</v>
      </c>
      <c r="C51468" s="1" t="e">
        <v>#NUM!</v>
      </c>
      <c r="D51468" s="2" t="s">
        <v>570</v>
      </c>
      <c r="E51468" s="1" t="s">
        <v>570</v>
      </c>
    </row>
    <row r="51469" spans="1:5" x14ac:dyDescent="0.3">
      <c r="A51469" t="s">
        <v>1636</v>
      </c>
      <c r="B51469" t="s">
        <v>86</v>
      </c>
      <c r="C51469" s="1" t="e">
        <v>#NUM!</v>
      </c>
      <c r="D51469" s="2" t="s">
        <v>570</v>
      </c>
      <c r="E51469" s="1" t="s">
        <v>570</v>
      </c>
    </row>
    <row r="51470" spans="1:5" x14ac:dyDescent="0.3">
      <c r="A51470" t="s">
        <v>1637</v>
      </c>
      <c r="B51470" t="s">
        <v>86</v>
      </c>
      <c r="C51470" s="1" t="e">
        <v>#NUM!</v>
      </c>
      <c r="D51470" s="2" t="s">
        <v>570</v>
      </c>
      <c r="E51470" s="1" t="s">
        <v>570</v>
      </c>
    </row>
    <row r="51471" spans="1:5" x14ac:dyDescent="0.3">
      <c r="A51471" t="s">
        <v>1638</v>
      </c>
      <c r="B51471" t="s">
        <v>86</v>
      </c>
      <c r="C51471" s="1" t="e">
        <v>#NUM!</v>
      </c>
      <c r="D51471" s="2" t="s">
        <v>570</v>
      </c>
      <c r="E51471" s="1" t="s">
        <v>570</v>
      </c>
    </row>
    <row r="51472" spans="1:5" x14ac:dyDescent="0.3">
      <c r="A51472" t="s">
        <v>1639</v>
      </c>
      <c r="B51472" t="s">
        <v>86</v>
      </c>
      <c r="C51472" s="1" t="e">
        <v>#NUM!</v>
      </c>
      <c r="D51472" s="2" t="s">
        <v>570</v>
      </c>
      <c r="E51472" s="1" t="s">
        <v>570</v>
      </c>
    </row>
    <row r="51473" spans="1:5" x14ac:dyDescent="0.3">
      <c r="A51473" t="s">
        <v>1640</v>
      </c>
      <c r="B51473" t="s">
        <v>86</v>
      </c>
      <c r="C51473" s="1" t="e">
        <v>#NUM!</v>
      </c>
      <c r="D51473" s="2" t="s">
        <v>570</v>
      </c>
      <c r="E51473" s="1" t="s">
        <v>570</v>
      </c>
    </row>
    <row r="51474" spans="1:5" x14ac:dyDescent="0.3">
      <c r="A51474" t="s">
        <v>1641</v>
      </c>
      <c r="B51474" t="s">
        <v>86</v>
      </c>
      <c r="C51474" s="1" t="e">
        <v>#NUM!</v>
      </c>
      <c r="D51474" s="2" t="s">
        <v>570</v>
      </c>
      <c r="E51474" s="1" t="s">
        <v>570</v>
      </c>
    </row>
    <row r="51475" spans="1:5" x14ac:dyDescent="0.3">
      <c r="A51475" t="s">
        <v>1642</v>
      </c>
      <c r="B51475" t="s">
        <v>86</v>
      </c>
      <c r="C51475" s="1" t="e">
        <v>#NUM!</v>
      </c>
      <c r="D51475" s="2" t="s">
        <v>570</v>
      </c>
      <c r="E51475" s="1" t="s">
        <v>570</v>
      </c>
    </row>
    <row r="51476" spans="1:5" x14ac:dyDescent="0.3">
      <c r="A51476" t="s">
        <v>1643</v>
      </c>
      <c r="B51476" t="s">
        <v>86</v>
      </c>
      <c r="C51476" s="1" t="e">
        <v>#NUM!</v>
      </c>
      <c r="D51476" s="2" t="s">
        <v>570</v>
      </c>
      <c r="E51476" s="1" t="s">
        <v>570</v>
      </c>
    </row>
    <row r="51477" spans="1:5" x14ac:dyDescent="0.3">
      <c r="A51477" t="s">
        <v>1644</v>
      </c>
      <c r="B51477" t="s">
        <v>86</v>
      </c>
      <c r="C51477" s="1" t="e">
        <v>#NUM!</v>
      </c>
      <c r="D51477" s="2" t="s">
        <v>570</v>
      </c>
      <c r="E51477" s="1" t="s">
        <v>570</v>
      </c>
    </row>
    <row r="51478" spans="1:5" x14ac:dyDescent="0.3">
      <c r="A51478" t="s">
        <v>1645</v>
      </c>
      <c r="B51478" t="s">
        <v>86</v>
      </c>
      <c r="C51478" s="1" t="e">
        <v>#NUM!</v>
      </c>
      <c r="D51478" s="2" t="s">
        <v>570</v>
      </c>
      <c r="E51478" s="1" t="s">
        <v>570</v>
      </c>
    </row>
    <row r="51479" spans="1:5" x14ac:dyDescent="0.3">
      <c r="A51479" t="s">
        <v>1646</v>
      </c>
      <c r="B51479" t="s">
        <v>86</v>
      </c>
      <c r="C51479" s="1" t="e">
        <v>#NUM!</v>
      </c>
      <c r="D51479" s="2" t="s">
        <v>570</v>
      </c>
      <c r="E51479" s="1" t="s">
        <v>570</v>
      </c>
    </row>
    <row r="51480" spans="1:5" x14ac:dyDescent="0.3">
      <c r="A51480" t="s">
        <v>1647</v>
      </c>
      <c r="B51480" t="s">
        <v>86</v>
      </c>
      <c r="C51480" s="1" t="e">
        <v>#NUM!</v>
      </c>
      <c r="D51480" s="2" t="s">
        <v>570</v>
      </c>
      <c r="E51480" s="1" t="s">
        <v>570</v>
      </c>
    </row>
    <row r="51481" spans="1:5" x14ac:dyDescent="0.3">
      <c r="A51481" t="s">
        <v>1648</v>
      </c>
      <c r="B51481" t="s">
        <v>86</v>
      </c>
      <c r="C51481" s="1" t="e">
        <v>#NUM!</v>
      </c>
      <c r="D51481" s="2" t="s">
        <v>570</v>
      </c>
      <c r="E51481" s="1" t="s">
        <v>570</v>
      </c>
    </row>
    <row r="51482" spans="1:5" x14ac:dyDescent="0.3">
      <c r="A51482" t="s">
        <v>1649</v>
      </c>
      <c r="B51482" t="s">
        <v>86</v>
      </c>
      <c r="C51482" s="1" t="e">
        <v>#NUM!</v>
      </c>
      <c r="D51482" s="2" t="s">
        <v>570</v>
      </c>
      <c r="E51482" s="1" t="s">
        <v>570</v>
      </c>
    </row>
    <row r="51483" spans="1:5" x14ac:dyDescent="0.3">
      <c r="A51483" t="s">
        <v>1650</v>
      </c>
      <c r="B51483" t="s">
        <v>86</v>
      </c>
      <c r="C51483" s="1" t="e">
        <v>#NUM!</v>
      </c>
      <c r="D51483" s="2" t="s">
        <v>570</v>
      </c>
      <c r="E51483" s="1" t="s">
        <v>570</v>
      </c>
    </row>
    <row r="51484" spans="1:5" x14ac:dyDescent="0.3">
      <c r="A51484" t="s">
        <v>1651</v>
      </c>
      <c r="B51484" t="s">
        <v>86</v>
      </c>
      <c r="C51484" s="1" t="e">
        <v>#NUM!</v>
      </c>
      <c r="D51484" s="2" t="s">
        <v>570</v>
      </c>
      <c r="E51484" s="1" t="s">
        <v>570</v>
      </c>
    </row>
    <row r="51485" spans="1:5" x14ac:dyDescent="0.3">
      <c r="A51485" t="s">
        <v>1652</v>
      </c>
      <c r="B51485" t="s">
        <v>86</v>
      </c>
      <c r="C51485" s="1" t="e">
        <v>#NUM!</v>
      </c>
      <c r="D51485" s="2" t="s">
        <v>570</v>
      </c>
      <c r="E51485" s="1" t="s">
        <v>570</v>
      </c>
    </row>
    <row r="51486" spans="1:5" x14ac:dyDescent="0.3">
      <c r="A51486" t="s">
        <v>1653</v>
      </c>
      <c r="B51486" t="s">
        <v>86</v>
      </c>
      <c r="C51486" s="1" t="e">
        <v>#NUM!</v>
      </c>
      <c r="D51486" s="2" t="s">
        <v>570</v>
      </c>
      <c r="E51486" s="1" t="s">
        <v>570</v>
      </c>
    </row>
    <row r="51487" spans="1:5" x14ac:dyDescent="0.3">
      <c r="A51487" t="s">
        <v>1654</v>
      </c>
      <c r="B51487" t="s">
        <v>86</v>
      </c>
      <c r="C51487" s="1" t="e">
        <v>#NUM!</v>
      </c>
      <c r="D51487" s="2" t="s">
        <v>570</v>
      </c>
      <c r="E51487" s="1" t="s">
        <v>570</v>
      </c>
    </row>
    <row r="51488" spans="1:5" x14ac:dyDescent="0.3">
      <c r="A51488" t="s">
        <v>1655</v>
      </c>
      <c r="B51488" t="s">
        <v>86</v>
      </c>
      <c r="C51488" s="1" t="e">
        <v>#NUM!</v>
      </c>
      <c r="D51488" s="2" t="s">
        <v>570</v>
      </c>
      <c r="E51488" s="1" t="s">
        <v>570</v>
      </c>
    </row>
    <row r="51489" spans="1:5" x14ac:dyDescent="0.3">
      <c r="A51489" t="s">
        <v>1656</v>
      </c>
      <c r="B51489" t="s">
        <v>86</v>
      </c>
      <c r="C51489" s="1" t="e">
        <v>#NUM!</v>
      </c>
      <c r="D51489" s="2" t="s">
        <v>570</v>
      </c>
      <c r="E51489" s="1" t="s">
        <v>570</v>
      </c>
    </row>
    <row r="51490" spans="1:5" x14ac:dyDescent="0.3">
      <c r="A51490" t="s">
        <v>1657</v>
      </c>
      <c r="B51490" t="s">
        <v>86</v>
      </c>
      <c r="C51490" s="1" t="e">
        <v>#NUM!</v>
      </c>
      <c r="D51490" s="2" t="s">
        <v>570</v>
      </c>
      <c r="E51490" s="1" t="s">
        <v>570</v>
      </c>
    </row>
    <row r="51491" spans="1:5" x14ac:dyDescent="0.3">
      <c r="A51491" t="s">
        <v>1658</v>
      </c>
      <c r="B51491" t="s">
        <v>86</v>
      </c>
      <c r="C51491" s="1" t="e">
        <v>#NUM!</v>
      </c>
      <c r="D51491" s="2" t="s">
        <v>570</v>
      </c>
      <c r="E51491" s="1" t="s">
        <v>570</v>
      </c>
    </row>
    <row r="51492" spans="1:5" x14ac:dyDescent="0.3">
      <c r="A51492" t="s">
        <v>1659</v>
      </c>
      <c r="B51492" t="s">
        <v>86</v>
      </c>
      <c r="C51492" s="1" t="e">
        <v>#NUM!</v>
      </c>
      <c r="D51492" s="2" t="s">
        <v>570</v>
      </c>
      <c r="E51492" s="1" t="s">
        <v>570</v>
      </c>
    </row>
    <row r="51493" spans="1:5" x14ac:dyDescent="0.3">
      <c r="A51493" t="s">
        <v>1660</v>
      </c>
      <c r="B51493" t="s">
        <v>86</v>
      </c>
      <c r="C51493" s="1" t="e">
        <v>#NUM!</v>
      </c>
      <c r="D51493" s="2" t="s">
        <v>570</v>
      </c>
      <c r="E51493" s="1" t="s">
        <v>570</v>
      </c>
    </row>
    <row r="51494" spans="1:5" x14ac:dyDescent="0.3">
      <c r="A51494" t="s">
        <v>1661</v>
      </c>
      <c r="B51494" t="s">
        <v>86</v>
      </c>
      <c r="C51494" s="1" t="e">
        <v>#NUM!</v>
      </c>
      <c r="D51494" s="2" t="s">
        <v>570</v>
      </c>
      <c r="E51494" s="1" t="s">
        <v>570</v>
      </c>
    </row>
    <row r="51495" spans="1:5" x14ac:dyDescent="0.3">
      <c r="A51495" t="s">
        <v>1662</v>
      </c>
      <c r="B51495" t="s">
        <v>86</v>
      </c>
      <c r="C51495" s="1" t="e">
        <v>#NUM!</v>
      </c>
      <c r="D51495" s="2" t="s">
        <v>570</v>
      </c>
      <c r="E51495" s="1" t="s">
        <v>570</v>
      </c>
    </row>
    <row r="51496" spans="1:5" x14ac:dyDescent="0.3">
      <c r="A51496" t="s">
        <v>1663</v>
      </c>
      <c r="B51496" t="s">
        <v>86</v>
      </c>
      <c r="C51496" s="1" t="e">
        <v>#NUM!</v>
      </c>
      <c r="D51496" s="2" t="s">
        <v>570</v>
      </c>
      <c r="E51496" s="1" t="s">
        <v>570</v>
      </c>
    </row>
    <row r="51497" spans="1:5" x14ac:dyDescent="0.3">
      <c r="A51497" t="s">
        <v>1664</v>
      </c>
      <c r="B51497" t="s">
        <v>86</v>
      </c>
      <c r="C51497" s="1" t="e">
        <v>#NUM!</v>
      </c>
      <c r="D51497" s="2" t="s">
        <v>570</v>
      </c>
      <c r="E51497" s="1" t="s">
        <v>570</v>
      </c>
    </row>
    <row r="51498" spans="1:5" x14ac:dyDescent="0.3">
      <c r="A51498" t="s">
        <v>1665</v>
      </c>
      <c r="B51498" t="s">
        <v>86</v>
      </c>
      <c r="C51498" s="1" t="e">
        <v>#NUM!</v>
      </c>
      <c r="D51498" s="2" t="s">
        <v>570</v>
      </c>
      <c r="E51498" s="1" t="s">
        <v>570</v>
      </c>
    </row>
    <row r="51499" spans="1:5" x14ac:dyDescent="0.3">
      <c r="A51499" t="s">
        <v>1666</v>
      </c>
      <c r="B51499" t="s">
        <v>86</v>
      </c>
      <c r="C51499" s="1" t="e">
        <v>#NUM!</v>
      </c>
      <c r="D51499" s="2" t="s">
        <v>570</v>
      </c>
      <c r="E51499" s="1" t="s">
        <v>570</v>
      </c>
    </row>
    <row r="51500" spans="1:5" x14ac:dyDescent="0.3">
      <c r="A51500" t="s">
        <v>1667</v>
      </c>
      <c r="B51500" t="s">
        <v>86</v>
      </c>
      <c r="C51500" s="1" t="e">
        <v>#NUM!</v>
      </c>
      <c r="D51500" s="2" t="s">
        <v>570</v>
      </c>
      <c r="E51500" s="1" t="s">
        <v>570</v>
      </c>
    </row>
    <row r="51501" spans="1:5" x14ac:dyDescent="0.3">
      <c r="A51501" t="s">
        <v>1668</v>
      </c>
      <c r="B51501" t="s">
        <v>86</v>
      </c>
      <c r="C51501" s="1" t="e">
        <v>#NUM!</v>
      </c>
      <c r="D51501" s="2" t="s">
        <v>570</v>
      </c>
      <c r="E51501" s="1" t="s">
        <v>570</v>
      </c>
    </row>
    <row r="51502" spans="1:5" x14ac:dyDescent="0.3">
      <c r="A51502" t="s">
        <v>1669</v>
      </c>
      <c r="B51502" t="s">
        <v>86</v>
      </c>
      <c r="C51502" s="1" t="e">
        <v>#NUM!</v>
      </c>
      <c r="D51502" s="2" t="s">
        <v>570</v>
      </c>
      <c r="E51502" s="1" t="s">
        <v>570</v>
      </c>
    </row>
    <row r="51503" spans="1:5" x14ac:dyDescent="0.3">
      <c r="A51503" t="s">
        <v>1670</v>
      </c>
      <c r="B51503" t="s">
        <v>86</v>
      </c>
      <c r="C51503" s="1" t="e">
        <v>#NUM!</v>
      </c>
      <c r="D51503" s="2" t="s">
        <v>570</v>
      </c>
      <c r="E51503" s="1" t="s">
        <v>570</v>
      </c>
    </row>
    <row r="51504" spans="1:5" x14ac:dyDescent="0.3">
      <c r="A51504" t="s">
        <v>1671</v>
      </c>
      <c r="B51504" t="s">
        <v>86</v>
      </c>
      <c r="C51504" s="1" t="e">
        <v>#NUM!</v>
      </c>
      <c r="D51504" s="2" t="s">
        <v>570</v>
      </c>
      <c r="E51504" s="1" t="s">
        <v>570</v>
      </c>
    </row>
    <row r="51505" spans="1:5" x14ac:dyDescent="0.3">
      <c r="A51505" t="s">
        <v>1672</v>
      </c>
      <c r="B51505" t="s">
        <v>86</v>
      </c>
      <c r="C51505" s="1" t="e">
        <v>#NUM!</v>
      </c>
      <c r="D51505" s="2" t="s">
        <v>570</v>
      </c>
      <c r="E51505" s="1" t="s">
        <v>570</v>
      </c>
    </row>
    <row r="51506" spans="1:5" x14ac:dyDescent="0.3">
      <c r="A51506" t="s">
        <v>1673</v>
      </c>
      <c r="B51506" t="s">
        <v>86</v>
      </c>
      <c r="C51506" s="1" t="e">
        <v>#NUM!</v>
      </c>
      <c r="D51506" s="2" t="s">
        <v>570</v>
      </c>
      <c r="E51506" s="1" t="s">
        <v>570</v>
      </c>
    </row>
    <row r="51507" spans="1:5" x14ac:dyDescent="0.3">
      <c r="A51507" t="s">
        <v>1674</v>
      </c>
      <c r="B51507" t="s">
        <v>86</v>
      </c>
      <c r="C51507" s="1" t="e">
        <v>#NUM!</v>
      </c>
      <c r="D51507" s="2" t="s">
        <v>570</v>
      </c>
      <c r="E51507" s="1" t="s">
        <v>570</v>
      </c>
    </row>
    <row r="51508" spans="1:5" x14ac:dyDescent="0.3">
      <c r="A51508" t="s">
        <v>1675</v>
      </c>
      <c r="B51508" t="s">
        <v>86</v>
      </c>
      <c r="C51508" s="1" t="e">
        <v>#NUM!</v>
      </c>
      <c r="D51508" s="2" t="s">
        <v>570</v>
      </c>
      <c r="E51508" s="1" t="s">
        <v>570</v>
      </c>
    </row>
    <row r="51509" spans="1:5" x14ac:dyDescent="0.3">
      <c r="A51509" t="s">
        <v>1676</v>
      </c>
      <c r="B51509" t="s">
        <v>86</v>
      </c>
      <c r="C51509" s="1" t="e">
        <v>#NUM!</v>
      </c>
      <c r="D51509" s="2" t="s">
        <v>570</v>
      </c>
      <c r="E51509" s="1" t="s">
        <v>570</v>
      </c>
    </row>
    <row r="51510" spans="1:5" x14ac:dyDescent="0.3">
      <c r="A51510" t="s">
        <v>1677</v>
      </c>
      <c r="B51510" t="s">
        <v>86</v>
      </c>
      <c r="C51510" s="1" t="e">
        <v>#NUM!</v>
      </c>
      <c r="D51510" s="2" t="s">
        <v>570</v>
      </c>
      <c r="E51510" s="1" t="s">
        <v>570</v>
      </c>
    </row>
    <row r="51511" spans="1:5" x14ac:dyDescent="0.3">
      <c r="A51511" t="s">
        <v>1678</v>
      </c>
      <c r="B51511" t="s">
        <v>86</v>
      </c>
      <c r="C51511" s="1" t="e">
        <v>#NUM!</v>
      </c>
      <c r="D51511" s="2" t="s">
        <v>570</v>
      </c>
      <c r="E51511" s="1" t="s">
        <v>570</v>
      </c>
    </row>
    <row r="51512" spans="1:5" x14ac:dyDescent="0.3">
      <c r="A51512" t="s">
        <v>1679</v>
      </c>
      <c r="B51512" t="s">
        <v>86</v>
      </c>
      <c r="C51512" s="1" t="e">
        <v>#NUM!</v>
      </c>
      <c r="D51512" s="2" t="s">
        <v>570</v>
      </c>
      <c r="E51512" s="1" t="s">
        <v>570</v>
      </c>
    </row>
    <row r="51513" spans="1:5" x14ac:dyDescent="0.3">
      <c r="A51513" t="s">
        <v>1680</v>
      </c>
      <c r="B51513" t="s">
        <v>86</v>
      </c>
      <c r="C51513" s="1" t="e">
        <v>#NUM!</v>
      </c>
      <c r="D51513" s="2" t="s">
        <v>570</v>
      </c>
      <c r="E51513" s="1" t="s">
        <v>570</v>
      </c>
    </row>
    <row r="51514" spans="1:5" x14ac:dyDescent="0.3">
      <c r="A51514" t="s">
        <v>1681</v>
      </c>
      <c r="B51514" t="s">
        <v>86</v>
      </c>
      <c r="C51514" s="1" t="e">
        <v>#NUM!</v>
      </c>
      <c r="D51514" s="2" t="s">
        <v>570</v>
      </c>
      <c r="E51514" s="1" t="s">
        <v>570</v>
      </c>
    </row>
    <row r="51515" spans="1:5" x14ac:dyDescent="0.3">
      <c r="A51515" t="s">
        <v>1682</v>
      </c>
      <c r="B51515" t="s">
        <v>86</v>
      </c>
      <c r="C51515" s="1" t="e">
        <v>#NUM!</v>
      </c>
      <c r="D51515" s="2" t="s">
        <v>570</v>
      </c>
      <c r="E51515" s="1" t="s">
        <v>570</v>
      </c>
    </row>
    <row r="51516" spans="1:5" x14ac:dyDescent="0.3">
      <c r="A51516" t="s">
        <v>1683</v>
      </c>
      <c r="B51516" t="s">
        <v>86</v>
      </c>
      <c r="C51516" s="1" t="e">
        <v>#NUM!</v>
      </c>
      <c r="D51516" s="2" t="s">
        <v>570</v>
      </c>
      <c r="E51516" s="1" t="s">
        <v>570</v>
      </c>
    </row>
    <row r="51517" spans="1:5" x14ac:dyDescent="0.3">
      <c r="A51517" t="s">
        <v>1684</v>
      </c>
      <c r="B51517" t="s">
        <v>86</v>
      </c>
      <c r="C51517" s="1" t="e">
        <v>#NUM!</v>
      </c>
      <c r="D51517" s="2" t="s">
        <v>570</v>
      </c>
      <c r="E51517" s="1" t="s">
        <v>570</v>
      </c>
    </row>
    <row r="51518" spans="1:5" x14ac:dyDescent="0.3">
      <c r="A51518" t="s">
        <v>1685</v>
      </c>
      <c r="B51518" t="s">
        <v>86</v>
      </c>
      <c r="C51518" s="1" t="e">
        <v>#NUM!</v>
      </c>
      <c r="D51518" s="2" t="s">
        <v>570</v>
      </c>
      <c r="E51518" s="1" t="s">
        <v>570</v>
      </c>
    </row>
    <row r="51519" spans="1:5" x14ac:dyDescent="0.3">
      <c r="A51519" t="s">
        <v>1686</v>
      </c>
      <c r="B51519" t="s">
        <v>86</v>
      </c>
      <c r="C51519" s="1" t="e">
        <v>#NUM!</v>
      </c>
      <c r="D51519" s="2" t="s">
        <v>570</v>
      </c>
      <c r="E51519" s="1" t="s">
        <v>570</v>
      </c>
    </row>
    <row r="51520" spans="1:5" x14ac:dyDescent="0.3">
      <c r="A51520" t="s">
        <v>1687</v>
      </c>
      <c r="B51520" t="s">
        <v>86</v>
      </c>
      <c r="C51520" s="1" t="e">
        <v>#NUM!</v>
      </c>
      <c r="D51520" s="2" t="s">
        <v>570</v>
      </c>
      <c r="E51520" s="1" t="s">
        <v>570</v>
      </c>
    </row>
    <row r="51521" spans="1:5" x14ac:dyDescent="0.3">
      <c r="A51521" t="s">
        <v>1688</v>
      </c>
      <c r="B51521" t="s">
        <v>86</v>
      </c>
      <c r="C51521" s="1" t="e">
        <v>#NUM!</v>
      </c>
      <c r="D51521" s="2" t="s">
        <v>570</v>
      </c>
      <c r="E51521" s="1" t="s">
        <v>570</v>
      </c>
    </row>
    <row r="51522" spans="1:5" x14ac:dyDescent="0.3">
      <c r="A51522" t="s">
        <v>1689</v>
      </c>
      <c r="B51522" t="s">
        <v>86</v>
      </c>
      <c r="C51522" s="1" t="e">
        <v>#NUM!</v>
      </c>
      <c r="D51522" s="2" t="s">
        <v>570</v>
      </c>
      <c r="E51522" s="1" t="s">
        <v>570</v>
      </c>
    </row>
    <row r="51523" spans="1:5" x14ac:dyDescent="0.3">
      <c r="A51523" t="s">
        <v>1690</v>
      </c>
      <c r="B51523" t="s">
        <v>86</v>
      </c>
      <c r="C51523" s="1" t="e">
        <v>#NUM!</v>
      </c>
      <c r="D51523" s="2" t="s">
        <v>570</v>
      </c>
      <c r="E51523" s="1" t="s">
        <v>570</v>
      </c>
    </row>
    <row r="51524" spans="1:5" x14ac:dyDescent="0.3">
      <c r="A51524" t="s">
        <v>1691</v>
      </c>
      <c r="B51524" t="s">
        <v>86</v>
      </c>
      <c r="C51524" s="1" t="e">
        <v>#NUM!</v>
      </c>
      <c r="D51524" s="2" t="s">
        <v>570</v>
      </c>
      <c r="E51524" s="1" t="s">
        <v>570</v>
      </c>
    </row>
    <row r="51525" spans="1:5" x14ac:dyDescent="0.3">
      <c r="A51525" t="s">
        <v>1692</v>
      </c>
      <c r="B51525" t="s">
        <v>86</v>
      </c>
      <c r="C51525" s="1" t="e">
        <v>#NUM!</v>
      </c>
      <c r="D51525" s="2" t="s">
        <v>570</v>
      </c>
      <c r="E51525" s="1" t="s">
        <v>570</v>
      </c>
    </row>
    <row r="51526" spans="1:5" x14ac:dyDescent="0.3">
      <c r="A51526" t="s">
        <v>1693</v>
      </c>
      <c r="B51526" t="s">
        <v>86</v>
      </c>
      <c r="C51526" s="1" t="e">
        <v>#NUM!</v>
      </c>
      <c r="D51526" s="2" t="s">
        <v>570</v>
      </c>
      <c r="E51526" s="1" t="s">
        <v>570</v>
      </c>
    </row>
    <row r="51527" spans="1:5" x14ac:dyDescent="0.3">
      <c r="A51527" t="s">
        <v>1694</v>
      </c>
      <c r="B51527" t="s">
        <v>86</v>
      </c>
      <c r="C51527" s="1" t="e">
        <v>#NUM!</v>
      </c>
      <c r="D51527" s="2" t="s">
        <v>570</v>
      </c>
      <c r="E51527" s="1" t="s">
        <v>570</v>
      </c>
    </row>
    <row r="51528" spans="1:5" x14ac:dyDescent="0.3">
      <c r="A51528" t="s">
        <v>1695</v>
      </c>
      <c r="B51528" t="s">
        <v>86</v>
      </c>
      <c r="C51528" s="1" t="e">
        <v>#NUM!</v>
      </c>
      <c r="D51528" s="2" t="s">
        <v>570</v>
      </c>
      <c r="E51528" s="1" t="s">
        <v>570</v>
      </c>
    </row>
    <row r="51529" spans="1:5" x14ac:dyDescent="0.3">
      <c r="A51529" t="s">
        <v>1696</v>
      </c>
      <c r="B51529" t="s">
        <v>86</v>
      </c>
      <c r="C51529" s="1" t="e">
        <v>#NUM!</v>
      </c>
      <c r="D51529" s="2" t="s">
        <v>570</v>
      </c>
      <c r="E51529" s="1" t="s">
        <v>570</v>
      </c>
    </row>
    <row r="51530" spans="1:5" x14ac:dyDescent="0.3">
      <c r="A51530" t="s">
        <v>1697</v>
      </c>
      <c r="B51530" t="s">
        <v>86</v>
      </c>
      <c r="C51530" s="1" t="e">
        <v>#NUM!</v>
      </c>
      <c r="D51530" s="2" t="s">
        <v>570</v>
      </c>
      <c r="E51530" s="1" t="s">
        <v>570</v>
      </c>
    </row>
    <row r="51531" spans="1:5" x14ac:dyDescent="0.3">
      <c r="A51531" t="s">
        <v>1698</v>
      </c>
      <c r="B51531" t="s">
        <v>86</v>
      </c>
      <c r="C51531" s="1" t="e">
        <v>#NUM!</v>
      </c>
      <c r="D51531" s="2" t="s">
        <v>570</v>
      </c>
      <c r="E51531" s="1" t="s">
        <v>570</v>
      </c>
    </row>
    <row r="51532" spans="1:5" x14ac:dyDescent="0.3">
      <c r="A51532" t="s">
        <v>1699</v>
      </c>
      <c r="B51532" t="s">
        <v>86</v>
      </c>
      <c r="C51532" s="1" t="e">
        <v>#NUM!</v>
      </c>
      <c r="D51532" s="2" t="s">
        <v>570</v>
      </c>
      <c r="E51532" s="1" t="s">
        <v>570</v>
      </c>
    </row>
    <row r="51533" spans="1:5" x14ac:dyDescent="0.3">
      <c r="A51533" t="s">
        <v>1700</v>
      </c>
      <c r="B51533" t="s">
        <v>86</v>
      </c>
      <c r="C51533" s="1" t="e">
        <v>#NUM!</v>
      </c>
      <c r="D51533" s="2" t="s">
        <v>570</v>
      </c>
      <c r="E51533" s="1" t="s">
        <v>570</v>
      </c>
    </row>
    <row r="51534" spans="1:5" x14ac:dyDescent="0.3">
      <c r="A51534" t="s">
        <v>1701</v>
      </c>
      <c r="B51534" t="s">
        <v>86</v>
      </c>
      <c r="C51534" s="1" t="e">
        <v>#NUM!</v>
      </c>
      <c r="D51534" s="2" t="s">
        <v>570</v>
      </c>
      <c r="E51534" s="1" t="s">
        <v>570</v>
      </c>
    </row>
    <row r="51535" spans="1:5" x14ac:dyDescent="0.3">
      <c r="A51535" t="s">
        <v>1702</v>
      </c>
      <c r="B51535" t="s">
        <v>86</v>
      </c>
      <c r="C51535" s="1" t="e">
        <v>#NUM!</v>
      </c>
      <c r="D51535" s="2" t="s">
        <v>570</v>
      </c>
      <c r="E51535" s="1" t="s">
        <v>570</v>
      </c>
    </row>
    <row r="51536" spans="1:5" x14ac:dyDescent="0.3">
      <c r="A51536" t="s">
        <v>1703</v>
      </c>
      <c r="B51536" t="s">
        <v>86</v>
      </c>
      <c r="C51536" s="1" t="e">
        <v>#NUM!</v>
      </c>
      <c r="D51536" s="2" t="s">
        <v>570</v>
      </c>
      <c r="E51536" s="1" t="s">
        <v>570</v>
      </c>
    </row>
    <row r="51537" spans="1:5" x14ac:dyDescent="0.3">
      <c r="A51537" t="s">
        <v>1704</v>
      </c>
      <c r="B51537" t="s">
        <v>86</v>
      </c>
      <c r="C51537" s="1" t="e">
        <v>#NUM!</v>
      </c>
      <c r="D51537" s="2" t="s">
        <v>570</v>
      </c>
      <c r="E51537" s="1" t="s">
        <v>570</v>
      </c>
    </row>
    <row r="51538" spans="1:5" x14ac:dyDescent="0.3">
      <c r="A51538" t="s">
        <v>1705</v>
      </c>
      <c r="B51538" t="s">
        <v>86</v>
      </c>
      <c r="C51538" s="1" t="e">
        <v>#NUM!</v>
      </c>
      <c r="D51538" s="2" t="s">
        <v>570</v>
      </c>
      <c r="E51538" s="1" t="s">
        <v>570</v>
      </c>
    </row>
    <row r="51539" spans="1:5" x14ac:dyDescent="0.3">
      <c r="A51539" t="s">
        <v>1706</v>
      </c>
      <c r="B51539" t="s">
        <v>86</v>
      </c>
      <c r="C51539" s="1" t="e">
        <v>#NUM!</v>
      </c>
      <c r="D51539" s="2" t="s">
        <v>570</v>
      </c>
      <c r="E51539" s="1" t="s">
        <v>570</v>
      </c>
    </row>
    <row r="51540" spans="1:5" x14ac:dyDescent="0.3">
      <c r="A51540" t="s">
        <v>1707</v>
      </c>
      <c r="B51540" t="s">
        <v>86</v>
      </c>
      <c r="C51540" s="1" t="e">
        <v>#NUM!</v>
      </c>
      <c r="D51540" s="2" t="s">
        <v>570</v>
      </c>
      <c r="E51540" s="1" t="s">
        <v>570</v>
      </c>
    </row>
    <row r="51541" spans="1:5" x14ac:dyDescent="0.3">
      <c r="A51541" t="s">
        <v>1708</v>
      </c>
      <c r="B51541" t="s">
        <v>86</v>
      </c>
      <c r="C51541" s="1" t="e">
        <v>#NUM!</v>
      </c>
      <c r="D51541" s="2" t="s">
        <v>570</v>
      </c>
      <c r="E51541" s="1" t="s">
        <v>570</v>
      </c>
    </row>
    <row r="51542" spans="1:5" x14ac:dyDescent="0.3">
      <c r="A51542" t="s">
        <v>1709</v>
      </c>
      <c r="B51542" t="s">
        <v>86</v>
      </c>
      <c r="C51542" s="1" t="e">
        <v>#NUM!</v>
      </c>
      <c r="D51542" s="2" t="s">
        <v>570</v>
      </c>
      <c r="E51542" s="1" t="s">
        <v>570</v>
      </c>
    </row>
    <row r="51543" spans="1:5" x14ac:dyDescent="0.3">
      <c r="A51543" t="s">
        <v>1710</v>
      </c>
      <c r="B51543" t="s">
        <v>86</v>
      </c>
      <c r="C51543" s="1" t="e">
        <v>#NUM!</v>
      </c>
      <c r="D51543" s="2" t="s">
        <v>570</v>
      </c>
      <c r="E51543" s="1" t="s">
        <v>570</v>
      </c>
    </row>
    <row r="51544" spans="1:5" x14ac:dyDescent="0.3">
      <c r="A51544" t="s">
        <v>1711</v>
      </c>
      <c r="B51544" t="s">
        <v>86</v>
      </c>
      <c r="C51544" s="1" t="e">
        <v>#NUM!</v>
      </c>
      <c r="D51544" s="2" t="s">
        <v>570</v>
      </c>
      <c r="E51544" s="1" t="s">
        <v>570</v>
      </c>
    </row>
    <row r="51545" spans="1:5" x14ac:dyDescent="0.3">
      <c r="A51545" t="s">
        <v>1712</v>
      </c>
      <c r="B51545" t="s">
        <v>86</v>
      </c>
      <c r="C51545" s="1" t="e">
        <v>#NUM!</v>
      </c>
      <c r="D51545" s="2" t="s">
        <v>570</v>
      </c>
      <c r="E51545" s="1" t="s">
        <v>570</v>
      </c>
    </row>
    <row r="51546" spans="1:5" x14ac:dyDescent="0.3">
      <c r="A51546" t="s">
        <v>1713</v>
      </c>
      <c r="B51546" t="s">
        <v>86</v>
      </c>
      <c r="C51546" s="1" t="e">
        <v>#NUM!</v>
      </c>
      <c r="D51546" s="2" t="s">
        <v>570</v>
      </c>
      <c r="E51546" s="1" t="s">
        <v>570</v>
      </c>
    </row>
    <row r="51547" spans="1:5" x14ac:dyDescent="0.3">
      <c r="A51547" t="s">
        <v>1714</v>
      </c>
      <c r="B51547" t="s">
        <v>86</v>
      </c>
      <c r="C51547" s="1" t="e">
        <v>#NUM!</v>
      </c>
      <c r="D51547" s="2" t="s">
        <v>570</v>
      </c>
      <c r="E51547" s="1" t="s">
        <v>570</v>
      </c>
    </row>
    <row r="51548" spans="1:5" x14ac:dyDescent="0.3">
      <c r="A51548" t="s">
        <v>1715</v>
      </c>
      <c r="B51548" t="s">
        <v>86</v>
      </c>
      <c r="C51548" s="1" t="e">
        <v>#NUM!</v>
      </c>
      <c r="D51548" s="2" t="s">
        <v>570</v>
      </c>
      <c r="E51548" s="1" t="s">
        <v>570</v>
      </c>
    </row>
    <row r="51549" spans="1:5" x14ac:dyDescent="0.3">
      <c r="A51549" t="s">
        <v>1716</v>
      </c>
      <c r="B51549" t="s">
        <v>86</v>
      </c>
      <c r="C51549" s="1" t="e">
        <v>#NUM!</v>
      </c>
      <c r="D51549" s="2" t="s">
        <v>570</v>
      </c>
      <c r="E51549" s="1" t="s">
        <v>570</v>
      </c>
    </row>
    <row r="51550" spans="1:5" x14ac:dyDescent="0.3">
      <c r="A51550" t="s">
        <v>1717</v>
      </c>
      <c r="B51550" t="s">
        <v>86</v>
      </c>
      <c r="C51550" s="1" t="e">
        <v>#NUM!</v>
      </c>
      <c r="D51550" s="2" t="s">
        <v>570</v>
      </c>
      <c r="E51550" s="1" t="s">
        <v>570</v>
      </c>
    </row>
    <row r="51551" spans="1:5" x14ac:dyDescent="0.3">
      <c r="A51551" t="s">
        <v>1718</v>
      </c>
      <c r="B51551" t="s">
        <v>86</v>
      </c>
      <c r="C51551" s="1" t="e">
        <v>#NUM!</v>
      </c>
      <c r="D51551" s="2" t="s">
        <v>570</v>
      </c>
      <c r="E51551" s="1" t="s">
        <v>570</v>
      </c>
    </row>
    <row r="51552" spans="1:5" x14ac:dyDescent="0.3">
      <c r="A51552" t="s">
        <v>1719</v>
      </c>
      <c r="B51552" t="s">
        <v>86</v>
      </c>
      <c r="C51552" s="1" t="e">
        <v>#NUM!</v>
      </c>
      <c r="D51552" s="2" t="s">
        <v>570</v>
      </c>
      <c r="E51552" s="1" t="s">
        <v>570</v>
      </c>
    </row>
    <row r="51553" spans="1:5" x14ac:dyDescent="0.3">
      <c r="A51553" t="s">
        <v>1720</v>
      </c>
      <c r="B51553" t="s">
        <v>86</v>
      </c>
      <c r="C51553" s="1" t="e">
        <v>#NUM!</v>
      </c>
      <c r="D51553" s="2" t="s">
        <v>570</v>
      </c>
      <c r="E51553" s="1" t="s">
        <v>570</v>
      </c>
    </row>
    <row r="51554" spans="1:5" x14ac:dyDescent="0.3">
      <c r="A51554" t="s">
        <v>1721</v>
      </c>
      <c r="B51554" t="s">
        <v>86</v>
      </c>
      <c r="C51554" s="1" t="e">
        <v>#NUM!</v>
      </c>
      <c r="D51554" s="2" t="s">
        <v>570</v>
      </c>
      <c r="E51554" s="1" t="s">
        <v>570</v>
      </c>
    </row>
    <row r="51555" spans="1:5" x14ac:dyDescent="0.3">
      <c r="A51555" t="s">
        <v>1722</v>
      </c>
      <c r="B51555" t="s">
        <v>86</v>
      </c>
      <c r="C51555" s="1" t="e">
        <v>#NUM!</v>
      </c>
      <c r="D51555" s="2" t="s">
        <v>570</v>
      </c>
      <c r="E51555" s="1" t="s">
        <v>570</v>
      </c>
    </row>
    <row r="51556" spans="1:5" x14ac:dyDescent="0.3">
      <c r="A51556" t="s">
        <v>1723</v>
      </c>
      <c r="B51556" t="s">
        <v>86</v>
      </c>
      <c r="C51556" s="1" t="e">
        <v>#NUM!</v>
      </c>
      <c r="D51556" s="2" t="s">
        <v>570</v>
      </c>
      <c r="E51556" s="1" t="s">
        <v>570</v>
      </c>
    </row>
    <row r="51557" spans="1:5" x14ac:dyDescent="0.3">
      <c r="A51557" t="s">
        <v>1724</v>
      </c>
      <c r="B51557" t="s">
        <v>86</v>
      </c>
      <c r="C51557" s="1" t="e">
        <v>#NUM!</v>
      </c>
      <c r="D51557" s="2" t="s">
        <v>570</v>
      </c>
      <c r="E51557" s="1" t="s">
        <v>570</v>
      </c>
    </row>
    <row r="51558" spans="1:5" x14ac:dyDescent="0.3">
      <c r="A51558" t="s">
        <v>1725</v>
      </c>
      <c r="B51558" t="s">
        <v>86</v>
      </c>
      <c r="C51558" s="1" t="e">
        <v>#NUM!</v>
      </c>
      <c r="D51558" s="2" t="s">
        <v>570</v>
      </c>
      <c r="E51558" s="1" t="s">
        <v>570</v>
      </c>
    </row>
    <row r="51559" spans="1:5" x14ac:dyDescent="0.3">
      <c r="A51559" t="s">
        <v>1726</v>
      </c>
      <c r="B51559" t="s">
        <v>86</v>
      </c>
      <c r="C51559" s="1" t="e">
        <v>#NUM!</v>
      </c>
      <c r="D51559" s="2" t="s">
        <v>570</v>
      </c>
      <c r="E51559" s="1" t="s">
        <v>570</v>
      </c>
    </row>
    <row r="51560" spans="1:5" x14ac:dyDescent="0.3">
      <c r="A51560" t="s">
        <v>1727</v>
      </c>
      <c r="B51560" t="s">
        <v>86</v>
      </c>
      <c r="C51560" s="1" t="e">
        <v>#NUM!</v>
      </c>
      <c r="D51560" s="2" t="s">
        <v>570</v>
      </c>
      <c r="E51560" s="1" t="s">
        <v>570</v>
      </c>
    </row>
    <row r="51561" spans="1:5" x14ac:dyDescent="0.3">
      <c r="A51561" t="s">
        <v>1728</v>
      </c>
      <c r="B51561" t="s">
        <v>86</v>
      </c>
      <c r="C51561" s="1" t="e">
        <v>#NUM!</v>
      </c>
      <c r="D51561" s="2" t="s">
        <v>570</v>
      </c>
      <c r="E51561" s="1" t="s">
        <v>570</v>
      </c>
    </row>
    <row r="51562" spans="1:5" x14ac:dyDescent="0.3">
      <c r="A51562" t="s">
        <v>1729</v>
      </c>
      <c r="B51562" t="s">
        <v>86</v>
      </c>
      <c r="C51562" s="1" t="e">
        <v>#NUM!</v>
      </c>
      <c r="D51562" s="2" t="s">
        <v>570</v>
      </c>
      <c r="E51562" s="1" t="s">
        <v>570</v>
      </c>
    </row>
    <row r="51563" spans="1:5" x14ac:dyDescent="0.3">
      <c r="A51563" t="s">
        <v>1730</v>
      </c>
      <c r="B51563" t="s">
        <v>86</v>
      </c>
      <c r="C51563" s="1" t="e">
        <v>#NUM!</v>
      </c>
      <c r="D51563" s="2" t="s">
        <v>570</v>
      </c>
      <c r="E51563" s="1" t="s">
        <v>570</v>
      </c>
    </row>
    <row r="51564" spans="1:5" x14ac:dyDescent="0.3">
      <c r="A51564" t="s">
        <v>1731</v>
      </c>
      <c r="B51564" t="s">
        <v>86</v>
      </c>
      <c r="C51564" s="1" t="e">
        <v>#NUM!</v>
      </c>
      <c r="D51564" s="2" t="s">
        <v>570</v>
      </c>
      <c r="E51564" s="1" t="s">
        <v>570</v>
      </c>
    </row>
    <row r="51565" spans="1:5" x14ac:dyDescent="0.3">
      <c r="A51565" t="s">
        <v>1732</v>
      </c>
      <c r="B51565" t="s">
        <v>86</v>
      </c>
      <c r="C51565" s="1" t="e">
        <v>#NUM!</v>
      </c>
      <c r="D51565" s="2" t="s">
        <v>570</v>
      </c>
      <c r="E51565" s="1" t="s">
        <v>570</v>
      </c>
    </row>
    <row r="51566" spans="1:5" x14ac:dyDescent="0.3">
      <c r="A51566" t="s">
        <v>1733</v>
      </c>
      <c r="B51566" t="s">
        <v>86</v>
      </c>
      <c r="C51566" s="1" t="e">
        <v>#NUM!</v>
      </c>
      <c r="D51566" s="2" t="s">
        <v>570</v>
      </c>
      <c r="E51566" s="1" t="s">
        <v>570</v>
      </c>
    </row>
    <row r="51567" spans="1:5" x14ac:dyDescent="0.3">
      <c r="A51567" t="s">
        <v>1734</v>
      </c>
      <c r="B51567" t="s">
        <v>86</v>
      </c>
      <c r="C51567" s="1" t="e">
        <v>#NUM!</v>
      </c>
      <c r="D51567" s="2" t="s">
        <v>570</v>
      </c>
      <c r="E51567" s="1" t="s">
        <v>570</v>
      </c>
    </row>
    <row r="51568" spans="1:5" x14ac:dyDescent="0.3">
      <c r="A51568" t="s">
        <v>1735</v>
      </c>
      <c r="B51568" t="s">
        <v>86</v>
      </c>
      <c r="C51568" s="1" t="e">
        <v>#NUM!</v>
      </c>
      <c r="D51568" s="2" t="s">
        <v>570</v>
      </c>
      <c r="E51568" s="1" t="s">
        <v>570</v>
      </c>
    </row>
    <row r="51569" spans="1:5" x14ac:dyDescent="0.3">
      <c r="A51569" t="s">
        <v>1736</v>
      </c>
      <c r="B51569" t="s">
        <v>86</v>
      </c>
      <c r="C51569" s="1" t="e">
        <v>#NUM!</v>
      </c>
      <c r="D51569" s="2" t="s">
        <v>570</v>
      </c>
      <c r="E51569" s="1" t="s">
        <v>570</v>
      </c>
    </row>
    <row r="51570" spans="1:5" x14ac:dyDescent="0.3">
      <c r="A51570" t="s">
        <v>1737</v>
      </c>
      <c r="B51570" t="s">
        <v>86</v>
      </c>
      <c r="C51570" s="1" t="e">
        <v>#NUM!</v>
      </c>
      <c r="D51570" s="2" t="s">
        <v>570</v>
      </c>
      <c r="E51570" s="1" t="s">
        <v>570</v>
      </c>
    </row>
    <row r="51571" spans="1:5" x14ac:dyDescent="0.3">
      <c r="A51571" t="s">
        <v>1738</v>
      </c>
      <c r="B51571" t="s">
        <v>86</v>
      </c>
      <c r="C51571" s="1" t="e">
        <v>#NUM!</v>
      </c>
      <c r="D51571" s="2" t="s">
        <v>570</v>
      </c>
      <c r="E51571" s="1" t="s">
        <v>570</v>
      </c>
    </row>
    <row r="51572" spans="1:5" x14ac:dyDescent="0.3">
      <c r="A51572" t="s">
        <v>1739</v>
      </c>
      <c r="B51572" t="s">
        <v>86</v>
      </c>
      <c r="C51572" s="1" t="e">
        <v>#NUM!</v>
      </c>
      <c r="D51572" s="2" t="s">
        <v>570</v>
      </c>
      <c r="E51572" s="1" t="s">
        <v>570</v>
      </c>
    </row>
    <row r="51573" spans="1:5" x14ac:dyDescent="0.3">
      <c r="A51573" t="s">
        <v>1740</v>
      </c>
      <c r="B51573" t="s">
        <v>86</v>
      </c>
      <c r="C51573" s="1" t="e">
        <v>#NUM!</v>
      </c>
      <c r="D51573" s="2" t="s">
        <v>570</v>
      </c>
      <c r="E51573" s="1" t="s">
        <v>570</v>
      </c>
    </row>
    <row r="51574" spans="1:5" x14ac:dyDescent="0.3">
      <c r="A51574" t="s">
        <v>1741</v>
      </c>
      <c r="B51574" t="s">
        <v>86</v>
      </c>
      <c r="C51574" s="1" t="e">
        <v>#NUM!</v>
      </c>
      <c r="D51574" s="2" t="s">
        <v>570</v>
      </c>
      <c r="E51574" s="1" t="s">
        <v>570</v>
      </c>
    </row>
    <row r="51575" spans="1:5" x14ac:dyDescent="0.3">
      <c r="A51575" t="s">
        <v>1742</v>
      </c>
      <c r="B51575" t="s">
        <v>86</v>
      </c>
      <c r="C51575" s="1" t="e">
        <v>#NUM!</v>
      </c>
      <c r="D51575" s="2" t="s">
        <v>570</v>
      </c>
      <c r="E51575" s="1" t="s">
        <v>570</v>
      </c>
    </row>
    <row r="51576" spans="1:5" x14ac:dyDescent="0.3">
      <c r="A51576" t="s">
        <v>1743</v>
      </c>
      <c r="B51576" t="s">
        <v>86</v>
      </c>
      <c r="C51576" s="1" t="e">
        <v>#NUM!</v>
      </c>
      <c r="D51576" s="2" t="s">
        <v>570</v>
      </c>
      <c r="E51576" s="1" t="s">
        <v>570</v>
      </c>
    </row>
    <row r="51577" spans="1:5" x14ac:dyDescent="0.3">
      <c r="A51577" t="s">
        <v>1744</v>
      </c>
      <c r="B51577" t="s">
        <v>86</v>
      </c>
      <c r="C51577" s="1" t="e">
        <v>#NUM!</v>
      </c>
      <c r="D51577" s="2" t="s">
        <v>570</v>
      </c>
      <c r="E51577" s="1" t="s">
        <v>570</v>
      </c>
    </row>
    <row r="51578" spans="1:5" x14ac:dyDescent="0.3">
      <c r="A51578" t="s">
        <v>1745</v>
      </c>
      <c r="B51578" t="s">
        <v>86</v>
      </c>
      <c r="C51578" s="1" t="e">
        <v>#NUM!</v>
      </c>
      <c r="D51578" s="2" t="s">
        <v>570</v>
      </c>
      <c r="E51578" s="1" t="s">
        <v>570</v>
      </c>
    </row>
    <row r="51579" spans="1:5" x14ac:dyDescent="0.3">
      <c r="A51579" t="s">
        <v>1746</v>
      </c>
      <c r="B51579" t="s">
        <v>86</v>
      </c>
      <c r="C51579" s="1" t="e">
        <v>#NUM!</v>
      </c>
      <c r="D51579" s="2" t="s">
        <v>570</v>
      </c>
      <c r="E51579" s="1" t="s">
        <v>570</v>
      </c>
    </row>
    <row r="51580" spans="1:5" x14ac:dyDescent="0.3">
      <c r="A51580" t="s">
        <v>1747</v>
      </c>
      <c r="B51580" t="s">
        <v>86</v>
      </c>
      <c r="C51580" s="1" t="e">
        <v>#NUM!</v>
      </c>
      <c r="D51580" s="2" t="s">
        <v>570</v>
      </c>
      <c r="E51580" s="1" t="s">
        <v>570</v>
      </c>
    </row>
    <row r="51581" spans="1:5" x14ac:dyDescent="0.3">
      <c r="A51581" t="s">
        <v>1748</v>
      </c>
      <c r="B51581" t="s">
        <v>86</v>
      </c>
      <c r="C51581" s="1" t="e">
        <v>#NUM!</v>
      </c>
      <c r="D51581" s="2" t="s">
        <v>570</v>
      </c>
      <c r="E51581" s="1" t="s">
        <v>570</v>
      </c>
    </row>
    <row r="51582" spans="1:5" x14ac:dyDescent="0.3">
      <c r="A51582" t="s">
        <v>1749</v>
      </c>
      <c r="B51582" t="s">
        <v>86</v>
      </c>
      <c r="C51582" s="1" t="e">
        <v>#NUM!</v>
      </c>
      <c r="D51582" s="2" t="s">
        <v>570</v>
      </c>
      <c r="E51582" s="1" t="s">
        <v>570</v>
      </c>
    </row>
    <row r="51583" spans="1:5" x14ac:dyDescent="0.3">
      <c r="A51583" t="s">
        <v>1750</v>
      </c>
      <c r="B51583" t="s">
        <v>86</v>
      </c>
      <c r="C51583" s="1" t="e">
        <v>#NUM!</v>
      </c>
      <c r="D51583" s="2" t="s">
        <v>570</v>
      </c>
      <c r="E51583" s="1" t="s">
        <v>570</v>
      </c>
    </row>
    <row r="51584" spans="1:5" x14ac:dyDescent="0.3">
      <c r="A51584" t="s">
        <v>1751</v>
      </c>
      <c r="B51584" t="s">
        <v>86</v>
      </c>
      <c r="C51584" s="1" t="e">
        <v>#NUM!</v>
      </c>
      <c r="D51584" s="2" t="s">
        <v>570</v>
      </c>
      <c r="E51584" s="1" t="s">
        <v>570</v>
      </c>
    </row>
    <row r="51585" spans="1:5" x14ac:dyDescent="0.3">
      <c r="A51585" t="s">
        <v>1752</v>
      </c>
      <c r="B51585" t="s">
        <v>86</v>
      </c>
      <c r="C51585" s="1" t="e">
        <v>#NUM!</v>
      </c>
      <c r="D51585" s="2" t="s">
        <v>570</v>
      </c>
      <c r="E51585" s="1" t="s">
        <v>570</v>
      </c>
    </row>
    <row r="51586" spans="1:5" x14ac:dyDescent="0.3">
      <c r="A51586" t="s">
        <v>1753</v>
      </c>
      <c r="B51586" t="s">
        <v>86</v>
      </c>
      <c r="C51586" s="1" t="e">
        <v>#NUM!</v>
      </c>
      <c r="D51586" s="2" t="s">
        <v>570</v>
      </c>
      <c r="E51586" s="1" t="s">
        <v>570</v>
      </c>
    </row>
    <row r="51587" spans="1:5" x14ac:dyDescent="0.3">
      <c r="A51587" t="s">
        <v>1754</v>
      </c>
      <c r="B51587" t="s">
        <v>86</v>
      </c>
      <c r="C51587" s="1" t="e">
        <v>#NUM!</v>
      </c>
      <c r="D51587" s="2" t="s">
        <v>570</v>
      </c>
      <c r="E51587" s="1" t="s">
        <v>570</v>
      </c>
    </row>
    <row r="51588" spans="1:5" x14ac:dyDescent="0.3">
      <c r="A51588" t="s">
        <v>1755</v>
      </c>
      <c r="B51588" t="s">
        <v>86</v>
      </c>
      <c r="C51588" s="1" t="e">
        <v>#NUM!</v>
      </c>
      <c r="D51588" s="2" t="s">
        <v>570</v>
      </c>
      <c r="E51588" s="1" t="s">
        <v>570</v>
      </c>
    </row>
    <row r="51589" spans="1:5" x14ac:dyDescent="0.3">
      <c r="A51589" t="s">
        <v>1756</v>
      </c>
      <c r="B51589" t="s">
        <v>86</v>
      </c>
      <c r="C51589" s="1" t="e">
        <v>#NUM!</v>
      </c>
      <c r="D51589" s="2" t="s">
        <v>570</v>
      </c>
      <c r="E51589" s="1" t="s">
        <v>570</v>
      </c>
    </row>
    <row r="51590" spans="1:5" x14ac:dyDescent="0.3">
      <c r="A51590" t="s">
        <v>1757</v>
      </c>
      <c r="B51590" t="s">
        <v>86</v>
      </c>
      <c r="C51590" s="1" t="e">
        <v>#NUM!</v>
      </c>
      <c r="D51590" s="2" t="s">
        <v>570</v>
      </c>
      <c r="E51590" s="1" t="s">
        <v>570</v>
      </c>
    </row>
    <row r="51591" spans="1:5" x14ac:dyDescent="0.3">
      <c r="A51591" t="s">
        <v>1758</v>
      </c>
      <c r="B51591" t="s">
        <v>86</v>
      </c>
      <c r="C51591" s="1" t="e">
        <v>#NUM!</v>
      </c>
      <c r="D51591" s="2" t="s">
        <v>570</v>
      </c>
      <c r="E51591" s="1" t="s">
        <v>570</v>
      </c>
    </row>
    <row r="51592" spans="1:5" x14ac:dyDescent="0.3">
      <c r="A51592" t="s">
        <v>1759</v>
      </c>
      <c r="B51592" t="s">
        <v>86</v>
      </c>
      <c r="C51592" s="1" t="e">
        <v>#NUM!</v>
      </c>
      <c r="D51592" s="2" t="s">
        <v>570</v>
      </c>
      <c r="E51592" s="1" t="s">
        <v>570</v>
      </c>
    </row>
    <row r="51593" spans="1:5" x14ac:dyDescent="0.3">
      <c r="A51593" t="s">
        <v>1760</v>
      </c>
      <c r="B51593" t="s">
        <v>86</v>
      </c>
      <c r="C51593" s="1" t="e">
        <v>#NUM!</v>
      </c>
      <c r="D51593" s="2" t="s">
        <v>570</v>
      </c>
      <c r="E51593" s="1" t="s">
        <v>570</v>
      </c>
    </row>
    <row r="51594" spans="1:5" x14ac:dyDescent="0.3">
      <c r="A51594" t="s">
        <v>1761</v>
      </c>
      <c r="B51594" t="s">
        <v>86</v>
      </c>
      <c r="C51594" s="1" t="e">
        <v>#NUM!</v>
      </c>
      <c r="D51594" s="2" t="s">
        <v>570</v>
      </c>
      <c r="E51594" s="1" t="s">
        <v>570</v>
      </c>
    </row>
    <row r="51595" spans="1:5" x14ac:dyDescent="0.3">
      <c r="A51595" t="s">
        <v>1762</v>
      </c>
      <c r="B51595" t="s">
        <v>86</v>
      </c>
      <c r="C51595" s="1" t="e">
        <v>#NUM!</v>
      </c>
      <c r="D51595" s="2" t="s">
        <v>570</v>
      </c>
      <c r="E51595" s="1" t="s">
        <v>570</v>
      </c>
    </row>
    <row r="51596" spans="1:5" x14ac:dyDescent="0.3">
      <c r="A51596" t="s">
        <v>1763</v>
      </c>
      <c r="B51596" t="s">
        <v>86</v>
      </c>
      <c r="C51596" s="1" t="e">
        <v>#NUM!</v>
      </c>
      <c r="D51596" s="2" t="s">
        <v>570</v>
      </c>
      <c r="E51596" s="1" t="s">
        <v>570</v>
      </c>
    </row>
    <row r="51597" spans="1:5" x14ac:dyDescent="0.3">
      <c r="A51597" t="s">
        <v>1764</v>
      </c>
      <c r="B51597" t="s">
        <v>86</v>
      </c>
      <c r="C51597" s="1" t="e">
        <v>#NUM!</v>
      </c>
      <c r="D51597" s="2" t="s">
        <v>570</v>
      </c>
      <c r="E51597" s="1" t="s">
        <v>570</v>
      </c>
    </row>
    <row r="51598" spans="1:5" x14ac:dyDescent="0.3">
      <c r="A51598" t="s">
        <v>1765</v>
      </c>
      <c r="B51598" t="s">
        <v>86</v>
      </c>
      <c r="C51598" s="1" t="e">
        <v>#NUM!</v>
      </c>
      <c r="D51598" s="2" t="s">
        <v>570</v>
      </c>
      <c r="E51598" s="1" t="s">
        <v>570</v>
      </c>
    </row>
    <row r="51599" spans="1:5" x14ac:dyDescent="0.3">
      <c r="A51599" t="s">
        <v>1766</v>
      </c>
      <c r="B51599" t="s">
        <v>86</v>
      </c>
      <c r="C51599" s="1" t="e">
        <v>#NUM!</v>
      </c>
      <c r="D51599" s="2" t="s">
        <v>570</v>
      </c>
      <c r="E51599" s="1" t="s">
        <v>570</v>
      </c>
    </row>
    <row r="51600" spans="1:5" x14ac:dyDescent="0.3">
      <c r="A51600" t="s">
        <v>1767</v>
      </c>
      <c r="B51600" t="s">
        <v>86</v>
      </c>
      <c r="C51600" s="1" t="e">
        <v>#NUM!</v>
      </c>
      <c r="D51600" s="2" t="s">
        <v>570</v>
      </c>
      <c r="E51600" s="1" t="s">
        <v>570</v>
      </c>
    </row>
    <row r="51601" spans="1:5" x14ac:dyDescent="0.3">
      <c r="A51601" t="s">
        <v>1768</v>
      </c>
      <c r="B51601" t="s">
        <v>86</v>
      </c>
      <c r="C51601" s="1" t="e">
        <v>#NUM!</v>
      </c>
      <c r="D51601" s="2" t="s">
        <v>570</v>
      </c>
      <c r="E51601" s="1" t="s">
        <v>570</v>
      </c>
    </row>
    <row r="51602" spans="1:5" x14ac:dyDescent="0.3">
      <c r="A51602" t="s">
        <v>1769</v>
      </c>
      <c r="B51602" t="s">
        <v>86</v>
      </c>
      <c r="C51602" s="1" t="e">
        <v>#NUM!</v>
      </c>
      <c r="D51602" s="2" t="s">
        <v>570</v>
      </c>
      <c r="E51602" s="1" t="s">
        <v>570</v>
      </c>
    </row>
    <row r="51603" spans="1:5" x14ac:dyDescent="0.3">
      <c r="A51603" t="s">
        <v>1170</v>
      </c>
      <c r="B51603" t="s">
        <v>87</v>
      </c>
      <c r="C51603" s="1">
        <v>3.7539288076196402</v>
      </c>
      <c r="D51603" s="2">
        <v>168577997537.12701</v>
      </c>
      <c r="E51603" s="1">
        <v>1342.4470484999999</v>
      </c>
    </row>
    <row r="51604" spans="1:5" x14ac:dyDescent="0.3">
      <c r="A51604" t="s">
        <v>1171</v>
      </c>
      <c r="B51604" t="s">
        <v>87</v>
      </c>
      <c r="C51604" s="1">
        <v>8.1834810957530397</v>
      </c>
      <c r="D51604" s="2">
        <v>159316210307.32501</v>
      </c>
      <c r="E51604" s="1">
        <v>1268.6921153999999</v>
      </c>
    </row>
    <row r="51605" spans="1:5" x14ac:dyDescent="0.3">
      <c r="A51605" t="s">
        <v>1172</v>
      </c>
      <c r="B51605" t="s">
        <v>87</v>
      </c>
      <c r="C51605" s="1">
        <v>-11.083566153805799</v>
      </c>
      <c r="D51605" s="2">
        <v>147009443053.25101</v>
      </c>
      <c r="E51605" s="1">
        <v>1170.6889143999999</v>
      </c>
    </row>
    <row r="51606" spans="1:5" x14ac:dyDescent="0.3">
      <c r="A51606" t="s">
        <v>1173</v>
      </c>
      <c r="B51606" t="s">
        <v>87</v>
      </c>
      <c r="C51606" s="1">
        <v>1.6567439813857601</v>
      </c>
      <c r="D51606" s="2">
        <v>161122958470.66901</v>
      </c>
      <c r="E51606" s="1">
        <v>1291.4276688</v>
      </c>
    </row>
    <row r="51607" spans="1:5" x14ac:dyDescent="0.3">
      <c r="A51607" t="s">
        <v>1174</v>
      </c>
      <c r="B51607" t="s">
        <v>87</v>
      </c>
      <c r="C51607" s="1">
        <v>2.66601869977685</v>
      </c>
      <c r="D51607" s="2">
        <v>157654953919.064</v>
      </c>
      <c r="E51607" s="1">
        <v>1263.6310278000001</v>
      </c>
    </row>
    <row r="51608" spans="1:5" x14ac:dyDescent="0.3">
      <c r="A51608" t="s">
        <v>1175</v>
      </c>
      <c r="B51608" t="s">
        <v>87</v>
      </c>
      <c r="C51608" s="1">
        <v>17.5488989194364</v>
      </c>
      <c r="D51608" s="2">
        <v>153756025503.52399</v>
      </c>
      <c r="E51608" s="1">
        <v>1232.3804594000001</v>
      </c>
    </row>
    <row r="51609" spans="1:5" x14ac:dyDescent="0.3">
      <c r="A51609" t="s">
        <v>1176</v>
      </c>
      <c r="B51609" t="s">
        <v>87</v>
      </c>
      <c r="C51609" s="1">
        <v>5.1043965801557798</v>
      </c>
      <c r="D51609" s="2">
        <v>126788003475.29401</v>
      </c>
      <c r="E51609" s="1">
        <v>1019.6629766999999</v>
      </c>
    </row>
    <row r="51610" spans="1:5" x14ac:dyDescent="0.3">
      <c r="A51610" t="s">
        <v>1177</v>
      </c>
      <c r="B51610" t="s">
        <v>87</v>
      </c>
      <c r="C51610" s="1">
        <v>6.8694080433800098</v>
      </c>
      <c r="D51610" s="2">
        <v>122347933183.226</v>
      </c>
      <c r="E51610" s="1">
        <v>983.95474590000003</v>
      </c>
    </row>
    <row r="51611" spans="1:5" x14ac:dyDescent="0.3">
      <c r="A51611" t="s">
        <v>1178</v>
      </c>
      <c r="B51611" t="s">
        <v>87</v>
      </c>
      <c r="C51611" s="1">
        <v>-13.620147232175601</v>
      </c>
      <c r="D51611" s="2">
        <v>116729540513.336</v>
      </c>
      <c r="E51611" s="1">
        <v>943.46829000000002</v>
      </c>
    </row>
    <row r="51612" spans="1:5" x14ac:dyDescent="0.3">
      <c r="A51612" t="s">
        <v>1179</v>
      </c>
      <c r="B51612" t="s">
        <v>87</v>
      </c>
      <c r="C51612" s="1">
        <v>16.6012798223177</v>
      </c>
      <c r="D51612" s="2">
        <v>131263319866.85001</v>
      </c>
      <c r="E51612" s="1">
        <v>1060.9377830999999</v>
      </c>
    </row>
    <row r="51613" spans="1:5" x14ac:dyDescent="0.3">
      <c r="A51613" t="s">
        <v>1180</v>
      </c>
      <c r="B51613" t="s">
        <v>87</v>
      </c>
      <c r="C51613" s="1">
        <v>-2.9471266398693001</v>
      </c>
      <c r="D51613" s="2">
        <v>110916463640.993</v>
      </c>
      <c r="E51613" s="1">
        <v>905.22717409999996</v>
      </c>
    </row>
    <row r="51614" spans="1:5" x14ac:dyDescent="0.3">
      <c r="A51614" t="s">
        <v>1181</v>
      </c>
      <c r="B51614" t="s">
        <v>87</v>
      </c>
      <c r="C51614" s="1">
        <v>3.8124323630294401</v>
      </c>
      <c r="D51614" s="2">
        <v>113564739666.69501</v>
      </c>
      <c r="E51614" s="1">
        <v>926.84065999999996</v>
      </c>
    </row>
    <row r="51615" spans="1:5" x14ac:dyDescent="0.3">
      <c r="A51615" t="s">
        <v>1182</v>
      </c>
      <c r="B51615" t="s">
        <v>87</v>
      </c>
      <c r="C51615" s="1">
        <v>17.824146612926</v>
      </c>
      <c r="D51615" s="2">
        <v>111443717555.70599</v>
      </c>
      <c r="E51615" s="1">
        <v>914.13097679999998</v>
      </c>
    </row>
    <row r="51616" spans="1:5" x14ac:dyDescent="0.3">
      <c r="A51616" t="s">
        <v>1183</v>
      </c>
      <c r="B51616" t="s">
        <v>87</v>
      </c>
      <c r="C51616" s="1">
        <v>-9.5349814755076103</v>
      </c>
      <c r="D51616" s="2">
        <v>96867159534.777298</v>
      </c>
      <c r="E51616" s="1">
        <v>794.56494369999996</v>
      </c>
    </row>
    <row r="51617" spans="1:5" x14ac:dyDescent="0.3">
      <c r="A51617" t="s">
        <v>1184</v>
      </c>
      <c r="B51617" t="s">
        <v>87</v>
      </c>
      <c r="C51617" s="1">
        <v>-4.0743797003056201</v>
      </c>
      <c r="D51617" s="2">
        <v>106428419329.67101</v>
      </c>
      <c r="E51617" s="1">
        <v>872.99236829999995</v>
      </c>
    </row>
    <row r="51618" spans="1:5" x14ac:dyDescent="0.3">
      <c r="A51618" t="s">
        <v>1185</v>
      </c>
      <c r="B51618" t="s">
        <v>87</v>
      </c>
      <c r="C51618" s="1">
        <v>4.1425781255935501</v>
      </c>
      <c r="D51618" s="2">
        <v>107317599206.533</v>
      </c>
      <c r="E51618" s="1">
        <v>893.44667600000002</v>
      </c>
    </row>
    <row r="51619" spans="1:5" x14ac:dyDescent="0.3">
      <c r="A51619" t="s">
        <v>1186</v>
      </c>
      <c r="B51619" t="s">
        <v>87</v>
      </c>
      <c r="C51619" s="1">
        <v>7.88032027357937</v>
      </c>
      <c r="D51619" s="2">
        <v>104466905970.002</v>
      </c>
      <c r="E51619" s="1">
        <v>869.71392000000003</v>
      </c>
    </row>
    <row r="51620" spans="1:5" x14ac:dyDescent="0.3">
      <c r="A51620" t="s">
        <v>1187</v>
      </c>
      <c r="B51620" t="s">
        <v>87</v>
      </c>
      <c r="C51620" s="1">
        <v>25.2573238345113</v>
      </c>
      <c r="D51620" s="2">
        <v>99073412505.369003</v>
      </c>
      <c r="E51620" s="1">
        <v>845.158188</v>
      </c>
    </row>
    <row r="51621" spans="1:5" x14ac:dyDescent="0.3">
      <c r="A51621" t="s">
        <v>1188</v>
      </c>
      <c r="B51621" t="s">
        <v>87</v>
      </c>
      <c r="C51621" s="1">
        <v>19.850068796694799</v>
      </c>
      <c r="D51621" s="2">
        <v>80043750695.849701</v>
      </c>
      <c r="E51621" s="1">
        <v>682.82326799999998</v>
      </c>
    </row>
    <row r="51622" spans="1:5" x14ac:dyDescent="0.3">
      <c r="A51622" t="s">
        <v>1189</v>
      </c>
      <c r="B51622" t="s">
        <v>87</v>
      </c>
      <c r="C51622" s="1">
        <v>51.653754824021703</v>
      </c>
      <c r="D51622" s="2">
        <v>67660910906.375702</v>
      </c>
      <c r="E51622" s="1">
        <v>577.17328069999996</v>
      </c>
    </row>
    <row r="51623" spans="1:5" x14ac:dyDescent="0.3">
      <c r="A51623" t="s">
        <v>1190</v>
      </c>
      <c r="B51623" t="s">
        <v>87</v>
      </c>
      <c r="C51623" s="1">
        <v>-10.0105760694903</v>
      </c>
      <c r="D51623" s="2">
        <v>44135334451.921097</v>
      </c>
      <c r="E51623" s="1">
        <v>378.03043100000002</v>
      </c>
    </row>
    <row r="51624" spans="1:5" x14ac:dyDescent="0.3">
      <c r="A51624" t="s">
        <v>1191</v>
      </c>
      <c r="B51624" t="s">
        <v>87</v>
      </c>
      <c r="C51624" s="1">
        <v>-0.50466005307384698</v>
      </c>
      <c r="D51624" s="2">
        <v>49062874166.646599</v>
      </c>
      <c r="E51624" s="1">
        <v>420.2360693</v>
      </c>
    </row>
    <row r="51625" spans="1:5" x14ac:dyDescent="0.3">
      <c r="A51625" t="s">
        <v>1192</v>
      </c>
      <c r="B51625" t="s">
        <v>87</v>
      </c>
      <c r="C51625" s="1">
        <v>17.123597764064101</v>
      </c>
      <c r="D51625" s="2">
        <v>49009454968.347504</v>
      </c>
      <c r="E51625" s="1">
        <v>419.7785202</v>
      </c>
    </row>
    <row r="51626" spans="1:5" x14ac:dyDescent="0.3">
      <c r="A51626" t="s">
        <v>1193</v>
      </c>
      <c r="B51626" t="s">
        <v>87</v>
      </c>
      <c r="C51626" s="1">
        <v>18.063845583898399</v>
      </c>
      <c r="D51626" s="2">
        <v>41407428053.485001</v>
      </c>
      <c r="E51626" s="1">
        <v>354.6652148</v>
      </c>
    </row>
    <row r="51627" spans="1:5" x14ac:dyDescent="0.3">
      <c r="A51627" t="s">
        <v>1194</v>
      </c>
      <c r="B51627" t="s">
        <v>87</v>
      </c>
      <c r="C51627" s="1">
        <v>7.3922888010713503</v>
      </c>
      <c r="D51627" s="2">
        <v>35430389319.921501</v>
      </c>
      <c r="E51627" s="1">
        <v>305.71848749999998</v>
      </c>
    </row>
    <row r="51628" spans="1:5" x14ac:dyDescent="0.3">
      <c r="A51628" t="s">
        <v>1195</v>
      </c>
      <c r="B51628" t="s">
        <v>87</v>
      </c>
      <c r="C51628" s="1">
        <v>0.61284733108999401</v>
      </c>
      <c r="D51628" s="2">
        <v>32592177967.650002</v>
      </c>
      <c r="E51628" s="1">
        <v>281.22839019999998</v>
      </c>
    </row>
    <row r="51629" spans="1:5" x14ac:dyDescent="0.3">
      <c r="A51629" t="s">
        <v>1196</v>
      </c>
      <c r="B51629" t="s">
        <v>87</v>
      </c>
      <c r="C51629" s="1">
        <v>-19.1312696226456</v>
      </c>
      <c r="D51629" s="2">
        <v>32356424894.721199</v>
      </c>
      <c r="E51629" s="1">
        <v>285.97921600000001</v>
      </c>
    </row>
    <row r="51630" spans="1:5" x14ac:dyDescent="0.3">
      <c r="A51630" t="s">
        <v>1197</v>
      </c>
      <c r="B51630" t="s">
        <v>87</v>
      </c>
      <c r="C51630" s="1">
        <v>21.2375739298088</v>
      </c>
      <c r="D51630" s="2">
        <v>39477750081.023804</v>
      </c>
      <c r="E51630" s="1">
        <v>350.70490000000001</v>
      </c>
    </row>
    <row r="51631" spans="1:5" x14ac:dyDescent="0.3">
      <c r="A51631" t="s">
        <v>1198</v>
      </c>
      <c r="B51631" t="s">
        <v>87</v>
      </c>
      <c r="C51631" s="1">
        <v>5.9070464766345401</v>
      </c>
      <c r="D51631" s="2">
        <v>32312542600.663502</v>
      </c>
      <c r="E51631" s="1">
        <v>287.05199759999999</v>
      </c>
    </row>
    <row r="51632" spans="1:5" x14ac:dyDescent="0.3">
      <c r="A51632" t="s">
        <v>1199</v>
      </c>
      <c r="B51632" t="s">
        <v>87</v>
      </c>
      <c r="C51632" s="1">
        <v>9.1851582383804207</v>
      </c>
      <c r="D51632" s="2">
        <v>29461590965.511902</v>
      </c>
      <c r="E51632" s="1">
        <v>264.02994899999999</v>
      </c>
    </row>
    <row r="51633" spans="1:5" x14ac:dyDescent="0.3">
      <c r="A51633" t="s">
        <v>1200</v>
      </c>
      <c r="B51633" t="s">
        <v>87</v>
      </c>
      <c r="C51633" s="1">
        <v>12.8813698518011</v>
      </c>
      <c r="D51633" s="2">
        <v>27469030642.7071</v>
      </c>
      <c r="E51633" s="1">
        <v>246.17294999999999</v>
      </c>
    </row>
    <row r="51634" spans="1:5" x14ac:dyDescent="0.3">
      <c r="A51634" t="s">
        <v>1201</v>
      </c>
      <c r="B51634" t="s">
        <v>87</v>
      </c>
      <c r="C51634" s="1">
        <v>17.863711162331999</v>
      </c>
      <c r="D51634" s="2">
        <v>24230074927.754101</v>
      </c>
      <c r="E51634" s="1">
        <v>217.14595980000001</v>
      </c>
    </row>
    <row r="51635" spans="1:5" x14ac:dyDescent="0.3">
      <c r="A51635" t="s">
        <v>1202</v>
      </c>
      <c r="B51635" t="s">
        <v>87</v>
      </c>
      <c r="C51635" s="1">
        <v>9.23605604080009</v>
      </c>
      <c r="D51635" s="2">
        <v>20379382572.055401</v>
      </c>
      <c r="E51635" s="1">
        <v>184.20173</v>
      </c>
    </row>
    <row r="51636" spans="1:5" x14ac:dyDescent="0.3">
      <c r="A51636" t="s">
        <v>1203</v>
      </c>
      <c r="B51636" t="s">
        <v>87</v>
      </c>
      <c r="C51636" s="1">
        <v>12.275182526856</v>
      </c>
      <c r="D51636" s="2">
        <v>18405365440.265701</v>
      </c>
      <c r="E51636" s="1">
        <v>166.35931650000001</v>
      </c>
    </row>
    <row r="51637" spans="1:5" x14ac:dyDescent="0.3">
      <c r="A51637" t="s">
        <v>1204</v>
      </c>
      <c r="B51637" t="s">
        <v>87</v>
      </c>
      <c r="C51637" s="1">
        <v>21.682918020126099</v>
      </c>
      <c r="D51637" s="2">
        <v>16251178805.8985</v>
      </c>
      <c r="E51637" s="1">
        <v>147.21245540000001</v>
      </c>
    </row>
    <row r="51638" spans="1:5" x14ac:dyDescent="0.3">
      <c r="A51638" t="s">
        <v>1205</v>
      </c>
      <c r="B51638" t="s">
        <v>87</v>
      </c>
      <c r="C51638" s="1">
        <v>-9.3082667372518895</v>
      </c>
      <c r="D51638" s="2">
        <v>13326310005.2442</v>
      </c>
      <c r="E51638" s="1">
        <v>120.717324</v>
      </c>
    </row>
    <row r="51639" spans="1:5" x14ac:dyDescent="0.3">
      <c r="A51639" t="s">
        <v>1206</v>
      </c>
      <c r="B51639" t="s">
        <v>87</v>
      </c>
      <c r="C51639" s="1">
        <v>10.5030763662773</v>
      </c>
      <c r="D51639" s="2">
        <v>14435868177.002399</v>
      </c>
      <c r="E51639" s="1">
        <v>134.91785479999999</v>
      </c>
    </row>
    <row r="51640" spans="1:5" x14ac:dyDescent="0.3">
      <c r="A51640" t="s">
        <v>1207</v>
      </c>
      <c r="B51640" t="s">
        <v>87</v>
      </c>
      <c r="C51640" s="1">
        <v>-15.9978110194801</v>
      </c>
      <c r="D51640" s="2">
        <v>13069535258.8071</v>
      </c>
      <c r="E51640" s="1">
        <v>122.14808549999999</v>
      </c>
    </row>
    <row r="51641" spans="1:5" x14ac:dyDescent="0.3">
      <c r="A51641" t="s">
        <v>1208</v>
      </c>
      <c r="B51641" t="s">
        <v>87</v>
      </c>
      <c r="C51641" s="1">
        <v>12.8990183282927</v>
      </c>
      <c r="D51641" s="2">
        <v>15076481668.0739</v>
      </c>
      <c r="E51641" s="1">
        <v>141.67735619999999</v>
      </c>
    </row>
    <row r="51642" spans="1:5" x14ac:dyDescent="0.3">
      <c r="A51642" t="s">
        <v>1209</v>
      </c>
      <c r="B51642" t="s">
        <v>87</v>
      </c>
      <c r="C51642" s="1">
        <v>5.3975833904420503</v>
      </c>
      <c r="D51642" s="2">
        <v>13364338751.4524</v>
      </c>
      <c r="E51642" s="1">
        <v>125.5879338</v>
      </c>
    </row>
    <row r="51643" spans="1:5" x14ac:dyDescent="0.3">
      <c r="A51643" t="s">
        <v>1210</v>
      </c>
      <c r="B51643" t="s">
        <v>87</v>
      </c>
      <c r="C51643" s="1">
        <v>-5.2642401780553101</v>
      </c>
      <c r="D51643" s="2">
        <v>12580212120.6637</v>
      </c>
      <c r="E51643" s="1">
        <v>118.2193056</v>
      </c>
    </row>
    <row r="51644" spans="1:5" x14ac:dyDescent="0.3">
      <c r="A51644" t="s">
        <v>1211</v>
      </c>
      <c r="B51644" t="s">
        <v>87</v>
      </c>
      <c r="C51644" s="1">
        <v>-1.48558309305112</v>
      </c>
      <c r="D51644" s="2">
        <v>13190144090.873301</v>
      </c>
      <c r="E51644" s="1">
        <v>124.87308659999999</v>
      </c>
    </row>
    <row r="51645" spans="1:5" x14ac:dyDescent="0.3">
      <c r="A51645" t="s">
        <v>1212</v>
      </c>
      <c r="B51645" t="s">
        <v>87</v>
      </c>
      <c r="C51645" s="1">
        <v>10.820923443062901</v>
      </c>
      <c r="D51645" s="2">
        <v>13381071867.2138</v>
      </c>
      <c r="E51645" s="1">
        <v>126.6806287</v>
      </c>
    </row>
    <row r="51646" spans="1:5" x14ac:dyDescent="0.3">
      <c r="A51646" t="s">
        <v>1213</v>
      </c>
      <c r="B51646" t="s">
        <v>87</v>
      </c>
      <c r="C51646" s="1">
        <v>7.25579901965407</v>
      </c>
      <c r="D51646" s="2">
        <v>11687604001.3412</v>
      </c>
      <c r="E51646" s="1">
        <v>110.6483126</v>
      </c>
    </row>
    <row r="51647" spans="1:5" x14ac:dyDescent="0.3">
      <c r="A51647" t="s">
        <v>1214</v>
      </c>
      <c r="B51647" t="s">
        <v>87</v>
      </c>
      <c r="C51647" s="1">
        <v>-9.85456913219633</v>
      </c>
      <c r="D51647" s="2">
        <v>10148889907.2864</v>
      </c>
      <c r="E51647" s="1">
        <v>101.28419460000001</v>
      </c>
    </row>
    <row r="51648" spans="1:5" x14ac:dyDescent="0.3">
      <c r="A51648" t="s">
        <v>1215</v>
      </c>
      <c r="B51648" t="s">
        <v>87</v>
      </c>
      <c r="C51648" s="1">
        <v>8.0440900567716191</v>
      </c>
      <c r="D51648" s="2">
        <v>11358064308.297701</v>
      </c>
      <c r="E51648" s="1">
        <v>113.3515494</v>
      </c>
    </row>
    <row r="51649" spans="1:5" x14ac:dyDescent="0.3">
      <c r="A51649" t="s">
        <v>1216</v>
      </c>
      <c r="B51649" t="s">
        <v>87</v>
      </c>
      <c r="C51649" s="1">
        <v>26.6534653475067</v>
      </c>
      <c r="D51649" s="2">
        <v>10286881301.490101</v>
      </c>
      <c r="E51649" s="1">
        <v>102.994788</v>
      </c>
    </row>
    <row r="51650" spans="1:5" x14ac:dyDescent="0.3">
      <c r="A51650" t="s">
        <v>1217</v>
      </c>
      <c r="B51650" t="s">
        <v>87</v>
      </c>
      <c r="C51650" s="1">
        <v>-2.7162396466223502</v>
      </c>
      <c r="D51650" s="2">
        <v>8358193424.2490997</v>
      </c>
      <c r="E51650" s="1">
        <v>84.194609999999997</v>
      </c>
    </row>
    <row r="51651" spans="1:5" x14ac:dyDescent="0.3">
      <c r="A51651" t="s">
        <v>1218</v>
      </c>
      <c r="B51651" t="s">
        <v>87</v>
      </c>
      <c r="C51651" s="1">
        <v>4.3521961999029202</v>
      </c>
      <c r="D51651" s="2">
        <v>8659377254.0605106</v>
      </c>
      <c r="E51651" s="1">
        <v>87.2285258</v>
      </c>
    </row>
    <row r="51652" spans="1:5" x14ac:dyDescent="0.3">
      <c r="A51652" t="s">
        <v>1219</v>
      </c>
      <c r="B51652" t="s">
        <v>87</v>
      </c>
      <c r="C51652" s="1">
        <v>-14.593527339835701</v>
      </c>
      <c r="D51652" s="2">
        <v>8482124668.3089399</v>
      </c>
      <c r="E51652" s="1">
        <v>85.4430069</v>
      </c>
    </row>
    <row r="51653" spans="1:5" x14ac:dyDescent="0.3">
      <c r="A51653" t="s">
        <v>1220</v>
      </c>
      <c r="B51653" t="s">
        <v>87</v>
      </c>
      <c r="C51653" s="1">
        <v>5.0216372160939198</v>
      </c>
      <c r="D51653" s="2">
        <v>9719567247.9636707</v>
      </c>
      <c r="E51653" s="1">
        <v>98.620434000000003</v>
      </c>
    </row>
    <row r="51654" spans="1:5" x14ac:dyDescent="0.3">
      <c r="A51654" t="s">
        <v>1221</v>
      </c>
      <c r="B51654" t="s">
        <v>87</v>
      </c>
      <c r="C51654" s="1">
        <v>20.082277794796799</v>
      </c>
      <c r="D51654" s="2">
        <v>9180159697.6268291</v>
      </c>
      <c r="E51654" s="1">
        <v>93.147288399999994</v>
      </c>
    </row>
    <row r="51655" spans="1:5" x14ac:dyDescent="0.3">
      <c r="A51655" t="s">
        <v>1222</v>
      </c>
      <c r="B51655" t="s">
        <v>87</v>
      </c>
      <c r="C51655" s="1">
        <v>6.2945914828374896</v>
      </c>
      <c r="D51655" s="2">
        <v>7688770503.9082203</v>
      </c>
      <c r="E51655" s="1">
        <v>78.014778300000003</v>
      </c>
    </row>
    <row r="51656" spans="1:5" x14ac:dyDescent="0.3">
      <c r="A51656" t="s">
        <v>1223</v>
      </c>
      <c r="B51656" t="s">
        <v>87</v>
      </c>
      <c r="C51656" s="1">
        <v>-5.3995210124749597</v>
      </c>
      <c r="D51656" s="2">
        <v>7462511206.3324404</v>
      </c>
      <c r="E51656" s="1">
        <v>76.074866999999998</v>
      </c>
    </row>
    <row r="51657" spans="1:5" x14ac:dyDescent="0.3">
      <c r="A51657" t="s">
        <v>1224</v>
      </c>
      <c r="B51657" t="s">
        <v>87</v>
      </c>
      <c r="C51657" s="1">
        <v>20.9479921014909</v>
      </c>
      <c r="D51657" s="2">
        <v>7948716874.6540804</v>
      </c>
      <c r="E51657" s="1">
        <v>81.718655999999996</v>
      </c>
    </row>
    <row r="51658" spans="1:5" x14ac:dyDescent="0.3">
      <c r="A51658" t="s">
        <v>1225</v>
      </c>
      <c r="B51658" t="s">
        <v>87</v>
      </c>
      <c r="C51658" s="1">
        <v>11.543545307888699</v>
      </c>
      <c r="D51658" s="2">
        <v>5454006186.99053</v>
      </c>
      <c r="E51658" s="1">
        <v>69.710707499999998</v>
      </c>
    </row>
    <row r="51659" spans="1:5" x14ac:dyDescent="0.3">
      <c r="A51659" t="s">
        <v>1226</v>
      </c>
      <c r="B51659" t="s">
        <v>87</v>
      </c>
      <c r="C51659" s="1">
        <v>14.9974666478429</v>
      </c>
      <c r="D51659" s="2">
        <v>5716639623.2227898</v>
      </c>
      <c r="E51659" s="1">
        <v>63.940595399999999</v>
      </c>
    </row>
    <row r="51660" spans="1:5" x14ac:dyDescent="0.3">
      <c r="A51660" t="s">
        <v>1227</v>
      </c>
      <c r="B51660" t="s">
        <v>87</v>
      </c>
      <c r="C51660" s="1">
        <v>16.509248327401298</v>
      </c>
      <c r="D51660" s="2">
        <v>5005880084.9426003</v>
      </c>
      <c r="E51660" s="1">
        <v>55.990752299999997</v>
      </c>
    </row>
    <row r="51661" spans="1:5" x14ac:dyDescent="0.3">
      <c r="A51661" t="s">
        <v>1228</v>
      </c>
      <c r="B51661" t="s">
        <v>87</v>
      </c>
      <c r="C51661" s="1">
        <v>18.5444366711911</v>
      </c>
      <c r="D51661" s="2">
        <v>4208951348.3463602</v>
      </c>
      <c r="E51661" s="1">
        <v>47.077106999999998</v>
      </c>
    </row>
    <row r="51662" spans="1:5" x14ac:dyDescent="0.3">
      <c r="A51662" t="s">
        <v>1229</v>
      </c>
      <c r="B51662" t="s">
        <v>87</v>
      </c>
      <c r="C51662" s="1">
        <v>2.8797696189770199</v>
      </c>
      <c r="D51662" s="2">
        <v>3626637218.1802702</v>
      </c>
      <c r="E51662" s="1">
        <v>40.777943999999998</v>
      </c>
    </row>
    <row r="51663" spans="1:5" x14ac:dyDescent="0.3">
      <c r="A51663" t="s">
        <v>1230</v>
      </c>
      <c r="B51663" t="s">
        <v>87</v>
      </c>
      <c r="C51663" s="1">
        <v>0.530759951878923</v>
      </c>
      <c r="D51663" s="2">
        <v>3501144183.24788</v>
      </c>
      <c r="E51663" s="1">
        <v>39.366899099999998</v>
      </c>
    </row>
    <row r="51664" spans="1:5" x14ac:dyDescent="0.3">
      <c r="A51664" t="s">
        <v>1231</v>
      </c>
      <c r="B51664" t="s">
        <v>87</v>
      </c>
      <c r="C51664" s="1">
        <v>-3.4249767021297499</v>
      </c>
      <c r="D51664" s="2">
        <v>3357690411.38236</v>
      </c>
      <c r="E51664" s="1">
        <v>37.7539035</v>
      </c>
    </row>
    <row r="51665" spans="1:5" x14ac:dyDescent="0.3">
      <c r="A51665" t="s">
        <v>1232</v>
      </c>
      <c r="B51665" t="s">
        <v>87</v>
      </c>
      <c r="C51665" s="1">
        <v>3.7717601538476799</v>
      </c>
      <c r="D51665" s="2">
        <v>3396647092.5243402</v>
      </c>
      <c r="E51665" s="1">
        <v>38.191932799999996</v>
      </c>
    </row>
    <row r="51666" spans="1:5" x14ac:dyDescent="0.3">
      <c r="A51666" t="s">
        <v>1233</v>
      </c>
      <c r="B51666" t="s">
        <v>87</v>
      </c>
      <c r="C51666" s="1">
        <v>20.688648964182502</v>
      </c>
      <c r="D51666" s="2">
        <v>3033149021.2347999</v>
      </c>
      <c r="E51666" s="1">
        <v>37.0742768</v>
      </c>
    </row>
    <row r="51667" spans="1:5" x14ac:dyDescent="0.3">
      <c r="A51667" t="s">
        <v>1234</v>
      </c>
      <c r="B51667" t="s">
        <v>87</v>
      </c>
      <c r="C51667" s="1">
        <v>11.410923278435501</v>
      </c>
      <c r="D51667" s="2">
        <v>2510061400.3498302</v>
      </c>
      <c r="E51667" s="1">
        <v>30.680560199999999</v>
      </c>
    </row>
    <row r="51668" spans="1:5" x14ac:dyDescent="0.3">
      <c r="A51668" t="s">
        <v>1235</v>
      </c>
      <c r="B51668" t="s">
        <v>87</v>
      </c>
      <c r="C51668" s="1">
        <v>5.0187777382421102</v>
      </c>
      <c r="D51668" s="2">
        <v>2246453022.43152</v>
      </c>
      <c r="E51668" s="1">
        <v>27.701840799999999</v>
      </c>
    </row>
    <row r="51669" spans="1:5" x14ac:dyDescent="0.3">
      <c r="A51669" t="s">
        <v>1236</v>
      </c>
      <c r="B51669" t="s">
        <v>87</v>
      </c>
      <c r="C51669" s="1">
        <v>-8.0376766090837304</v>
      </c>
      <c r="D51669" s="2">
        <v>2134274778.6359401</v>
      </c>
      <c r="E51669" s="1">
        <v>26.3185295</v>
      </c>
    </row>
    <row r="51670" spans="1:5" x14ac:dyDescent="0.3">
      <c r="A51670" t="s">
        <v>1237</v>
      </c>
      <c r="B51670" t="s">
        <v>87</v>
      </c>
      <c r="C51670" s="1">
        <v>12.9032258066657</v>
      </c>
      <c r="D51670" s="2">
        <v>2254977639.7200799</v>
      </c>
      <c r="E51670" s="1">
        <v>27.806961000000001</v>
      </c>
    </row>
    <row r="51671" spans="1:5" x14ac:dyDescent="0.3">
      <c r="A51671" t="s">
        <v>1238</v>
      </c>
      <c r="B51671" t="s">
        <v>87</v>
      </c>
      <c r="C51671" s="1">
        <v>26.050044682795502</v>
      </c>
      <c r="D51671" s="2">
        <v>1991933828.55474</v>
      </c>
      <c r="E51671" s="1">
        <v>24.793486900000001</v>
      </c>
    </row>
    <row r="51672" spans="1:5" x14ac:dyDescent="0.3">
      <c r="A51672" t="s">
        <v>1239</v>
      </c>
      <c r="B51672" t="s">
        <v>87</v>
      </c>
      <c r="C51672" s="1">
        <v>-3.6175710581606002</v>
      </c>
      <c r="D51672" s="2">
        <v>1653973536.85337</v>
      </c>
      <c r="E51672" s="1">
        <v>20.586914400000001</v>
      </c>
    </row>
    <row r="51673" spans="1:5" x14ac:dyDescent="0.3">
      <c r="A51673" t="s">
        <v>1240</v>
      </c>
      <c r="B51673" t="s">
        <v>87</v>
      </c>
      <c r="C51673" s="1">
        <v>-9.9999999998649205</v>
      </c>
      <c r="D51673" s="2">
        <v>1632245783.82357</v>
      </c>
      <c r="E51673" s="1">
        <v>21.432524399999998</v>
      </c>
    </row>
    <row r="51674" spans="1:5" x14ac:dyDescent="0.3">
      <c r="A51674" t="s">
        <v>1241</v>
      </c>
      <c r="B51674" t="s">
        <v>87</v>
      </c>
      <c r="C51674" s="1">
        <v>-2.0501138971567898</v>
      </c>
      <c r="D51674" s="2">
        <v>1809264082.6400599</v>
      </c>
      <c r="E51674" s="1">
        <v>23.756898</v>
      </c>
    </row>
    <row r="51675" spans="1:5" x14ac:dyDescent="0.3">
      <c r="A51675" t="s">
        <v>1242</v>
      </c>
      <c r="B51675" t="s">
        <v>87</v>
      </c>
      <c r="C51675" s="1">
        <v>-18.2495344503334</v>
      </c>
      <c r="D51675" s="2">
        <v>1899067390.3348401</v>
      </c>
      <c r="E51675" s="1">
        <v>24.936077999999998</v>
      </c>
    </row>
    <row r="51676" spans="1:5" x14ac:dyDescent="0.3">
      <c r="A51676" t="s">
        <v>1243</v>
      </c>
      <c r="B51676" t="s">
        <v>87</v>
      </c>
      <c r="C51676" s="1">
        <v>-8.4659090925896407</v>
      </c>
      <c r="D51676" s="2">
        <v>2229711809.6261001</v>
      </c>
      <c r="E51676" s="1">
        <v>29.277669599999999</v>
      </c>
    </row>
    <row r="51677" spans="1:5" x14ac:dyDescent="0.3">
      <c r="A51677" t="s">
        <v>1244</v>
      </c>
      <c r="B51677" t="s">
        <v>87</v>
      </c>
      <c r="C51677" s="1">
        <v>27.814088595890802</v>
      </c>
      <c r="D51677" s="2">
        <v>2398646820.7035799</v>
      </c>
      <c r="E51677" s="1">
        <v>31.495903999999999</v>
      </c>
    </row>
    <row r="51678" spans="1:5" x14ac:dyDescent="0.3">
      <c r="A51678" t="s">
        <v>1245</v>
      </c>
      <c r="B51678" t="s">
        <v>87</v>
      </c>
      <c r="C51678" s="1">
        <v>-26.343942230091301</v>
      </c>
      <c r="D51678" s="2">
        <v>1860184558.05319</v>
      </c>
      <c r="E51678" s="1">
        <v>24.565129200000001</v>
      </c>
    </row>
    <row r="51679" spans="1:5" x14ac:dyDescent="0.3">
      <c r="A51679" t="s">
        <v>1246</v>
      </c>
      <c r="B51679" t="s">
        <v>87</v>
      </c>
      <c r="C51679" s="1">
        <v>10.132547864869199</v>
      </c>
      <c r="D51679" s="2">
        <v>2577003236.78372</v>
      </c>
      <c r="E51679" s="1">
        <v>34.031256300000003</v>
      </c>
    </row>
    <row r="51680" spans="1:5" x14ac:dyDescent="0.3">
      <c r="A51680" t="s">
        <v>1247</v>
      </c>
      <c r="B51680" t="s">
        <v>87</v>
      </c>
      <c r="C51680" s="1">
        <v>24.816176469174401</v>
      </c>
      <c r="D51680" s="2">
        <v>2308803381.6824198</v>
      </c>
      <c r="E51680" s="1">
        <v>30.489476499999999</v>
      </c>
    </row>
    <row r="51681" spans="1:5" x14ac:dyDescent="0.3">
      <c r="A51681" t="s">
        <v>1248</v>
      </c>
      <c r="B51681" t="s">
        <v>87</v>
      </c>
      <c r="C51681" s="1">
        <v>5.91900311669598</v>
      </c>
      <c r="D51681" s="2">
        <v>1871413044.9202001</v>
      </c>
      <c r="E51681" s="1">
        <v>24.756623999999999</v>
      </c>
    </row>
    <row r="51682" spans="1:5" x14ac:dyDescent="0.3">
      <c r="A51682" t="s">
        <v>1249</v>
      </c>
      <c r="B51682" t="s">
        <v>87</v>
      </c>
      <c r="C51682" s="1" t="e">
        <v>#NUM!</v>
      </c>
      <c r="D51682" s="2" t="s">
        <v>570</v>
      </c>
      <c r="E51682" s="1" t="s">
        <v>570</v>
      </c>
    </row>
    <row r="51683" spans="1:5" x14ac:dyDescent="0.3">
      <c r="A51683" t="s">
        <v>1250</v>
      </c>
      <c r="B51683" t="s">
        <v>87</v>
      </c>
      <c r="C51683" s="1" t="e">
        <v>#NUM!</v>
      </c>
      <c r="D51683" s="2" t="s">
        <v>570</v>
      </c>
      <c r="E51683" s="1" t="s">
        <v>570</v>
      </c>
    </row>
    <row r="51684" spans="1:5" x14ac:dyDescent="0.3">
      <c r="A51684" t="s">
        <v>1251</v>
      </c>
      <c r="B51684" t="s">
        <v>87</v>
      </c>
      <c r="C51684" s="1" t="e">
        <v>#NUM!</v>
      </c>
      <c r="D51684" s="2" t="s">
        <v>570</v>
      </c>
      <c r="E51684" s="1" t="s">
        <v>570</v>
      </c>
    </row>
    <row r="51685" spans="1:5" x14ac:dyDescent="0.3">
      <c r="A51685" t="s">
        <v>1252</v>
      </c>
      <c r="B51685" t="s">
        <v>87</v>
      </c>
      <c r="C51685" s="1" t="e">
        <v>#NUM!</v>
      </c>
      <c r="D51685" s="2" t="s">
        <v>570</v>
      </c>
      <c r="E51685" s="1" t="s">
        <v>570</v>
      </c>
    </row>
    <row r="51686" spans="1:5" x14ac:dyDescent="0.3">
      <c r="A51686" t="s">
        <v>1253</v>
      </c>
      <c r="B51686" t="s">
        <v>87</v>
      </c>
      <c r="C51686" s="1" t="e">
        <v>#NUM!</v>
      </c>
      <c r="D51686" s="2" t="s">
        <v>570</v>
      </c>
      <c r="E51686" s="1" t="s">
        <v>570</v>
      </c>
    </row>
    <row r="51687" spans="1:5" x14ac:dyDescent="0.3">
      <c r="A51687" t="s">
        <v>1254</v>
      </c>
      <c r="B51687" t="s">
        <v>87</v>
      </c>
      <c r="C51687" s="1" t="e">
        <v>#NUM!</v>
      </c>
      <c r="D51687" s="2" t="s">
        <v>570</v>
      </c>
      <c r="E51687" s="1" t="s">
        <v>570</v>
      </c>
    </row>
    <row r="51688" spans="1:5" x14ac:dyDescent="0.3">
      <c r="A51688" t="s">
        <v>1255</v>
      </c>
      <c r="B51688" t="s">
        <v>87</v>
      </c>
      <c r="C51688" s="1" t="e">
        <v>#NUM!</v>
      </c>
      <c r="D51688" s="2" t="s">
        <v>570</v>
      </c>
      <c r="E51688" s="1" t="s">
        <v>570</v>
      </c>
    </row>
    <row r="51689" spans="1:5" x14ac:dyDescent="0.3">
      <c r="A51689" t="s">
        <v>1256</v>
      </c>
      <c r="B51689" t="s">
        <v>87</v>
      </c>
      <c r="C51689" s="1" t="e">
        <v>#NUM!</v>
      </c>
      <c r="D51689" s="2" t="s">
        <v>570</v>
      </c>
      <c r="E51689" s="1" t="s">
        <v>570</v>
      </c>
    </row>
    <row r="51690" spans="1:5" x14ac:dyDescent="0.3">
      <c r="A51690" t="s">
        <v>1257</v>
      </c>
      <c r="B51690" t="s">
        <v>87</v>
      </c>
      <c r="C51690" s="1" t="e">
        <v>#NUM!</v>
      </c>
      <c r="D51690" s="2" t="s">
        <v>570</v>
      </c>
      <c r="E51690" s="1" t="s">
        <v>570</v>
      </c>
    </row>
    <row r="51691" spans="1:5" x14ac:dyDescent="0.3">
      <c r="A51691" t="s">
        <v>1258</v>
      </c>
      <c r="B51691" t="s">
        <v>87</v>
      </c>
      <c r="C51691" s="1" t="e">
        <v>#NUM!</v>
      </c>
      <c r="D51691" s="2" t="s">
        <v>570</v>
      </c>
      <c r="E51691" s="1" t="s">
        <v>570</v>
      </c>
    </row>
    <row r="51692" spans="1:5" x14ac:dyDescent="0.3">
      <c r="A51692" t="s">
        <v>1259</v>
      </c>
      <c r="B51692" t="s">
        <v>87</v>
      </c>
      <c r="C51692" s="1" t="e">
        <v>#NUM!</v>
      </c>
      <c r="D51692" s="2" t="s">
        <v>570</v>
      </c>
      <c r="E51692" s="1" t="s">
        <v>570</v>
      </c>
    </row>
    <row r="51693" spans="1:5" x14ac:dyDescent="0.3">
      <c r="A51693" t="s">
        <v>1260</v>
      </c>
      <c r="B51693" t="s">
        <v>87</v>
      </c>
      <c r="C51693" s="1" t="e">
        <v>#NUM!</v>
      </c>
      <c r="D51693" s="2" t="s">
        <v>570</v>
      </c>
      <c r="E51693" s="1" t="s">
        <v>570</v>
      </c>
    </row>
    <row r="51694" spans="1:5" x14ac:dyDescent="0.3">
      <c r="A51694" t="s">
        <v>1261</v>
      </c>
      <c r="B51694" t="s">
        <v>87</v>
      </c>
      <c r="C51694" s="1" t="e">
        <v>#NUM!</v>
      </c>
      <c r="D51694" s="2" t="s">
        <v>570</v>
      </c>
      <c r="E51694" s="1" t="s">
        <v>570</v>
      </c>
    </row>
    <row r="51695" spans="1:5" x14ac:dyDescent="0.3">
      <c r="A51695" t="s">
        <v>1262</v>
      </c>
      <c r="B51695" t="s">
        <v>87</v>
      </c>
      <c r="C51695" s="1" t="e">
        <v>#NUM!</v>
      </c>
      <c r="D51695" s="2" t="s">
        <v>570</v>
      </c>
      <c r="E51695" s="1" t="s">
        <v>570</v>
      </c>
    </row>
    <row r="51696" spans="1:5" x14ac:dyDescent="0.3">
      <c r="A51696" t="s">
        <v>1263</v>
      </c>
      <c r="B51696" t="s">
        <v>87</v>
      </c>
      <c r="C51696" s="1" t="e">
        <v>#NUM!</v>
      </c>
      <c r="D51696" s="2" t="s">
        <v>570</v>
      </c>
      <c r="E51696" s="1" t="s">
        <v>570</v>
      </c>
    </row>
    <row r="51697" spans="1:5" x14ac:dyDescent="0.3">
      <c r="A51697" t="s">
        <v>1264</v>
      </c>
      <c r="B51697" t="s">
        <v>87</v>
      </c>
      <c r="C51697" s="1" t="e">
        <v>#NUM!</v>
      </c>
      <c r="D51697" s="2" t="s">
        <v>570</v>
      </c>
      <c r="E51697" s="1" t="s">
        <v>570</v>
      </c>
    </row>
    <row r="51698" spans="1:5" x14ac:dyDescent="0.3">
      <c r="A51698" t="s">
        <v>1265</v>
      </c>
      <c r="B51698" t="s">
        <v>87</v>
      </c>
      <c r="C51698" s="1" t="e">
        <v>#NUM!</v>
      </c>
      <c r="D51698" s="2" t="s">
        <v>570</v>
      </c>
      <c r="E51698" s="1" t="s">
        <v>570</v>
      </c>
    </row>
    <row r="51699" spans="1:5" x14ac:dyDescent="0.3">
      <c r="A51699" t="s">
        <v>1266</v>
      </c>
      <c r="B51699" t="s">
        <v>87</v>
      </c>
      <c r="C51699" s="1" t="e">
        <v>#NUM!</v>
      </c>
      <c r="D51699" s="2" t="s">
        <v>570</v>
      </c>
      <c r="E51699" s="1" t="s">
        <v>570</v>
      </c>
    </row>
    <row r="51700" spans="1:5" x14ac:dyDescent="0.3">
      <c r="A51700" t="s">
        <v>1267</v>
      </c>
      <c r="B51700" t="s">
        <v>87</v>
      </c>
      <c r="C51700" s="1" t="e">
        <v>#NUM!</v>
      </c>
      <c r="D51700" s="2" t="s">
        <v>570</v>
      </c>
      <c r="E51700" s="1" t="s">
        <v>570</v>
      </c>
    </row>
    <row r="51701" spans="1:5" x14ac:dyDescent="0.3">
      <c r="A51701" t="s">
        <v>1268</v>
      </c>
      <c r="B51701" t="s">
        <v>87</v>
      </c>
      <c r="C51701" s="1" t="e">
        <v>#NUM!</v>
      </c>
      <c r="D51701" s="2" t="s">
        <v>570</v>
      </c>
      <c r="E51701" s="1" t="s">
        <v>570</v>
      </c>
    </row>
    <row r="51702" spans="1:5" x14ac:dyDescent="0.3">
      <c r="A51702" t="s">
        <v>1269</v>
      </c>
      <c r="B51702" t="s">
        <v>87</v>
      </c>
      <c r="C51702" s="1" t="e">
        <v>#NUM!</v>
      </c>
      <c r="D51702" s="2" t="s">
        <v>570</v>
      </c>
      <c r="E51702" s="1" t="s">
        <v>570</v>
      </c>
    </row>
    <row r="51703" spans="1:5" x14ac:dyDescent="0.3">
      <c r="A51703" t="s">
        <v>1270</v>
      </c>
      <c r="B51703" t="s">
        <v>87</v>
      </c>
      <c r="C51703" s="1" t="e">
        <v>#NUM!</v>
      </c>
      <c r="D51703" s="2" t="s">
        <v>570</v>
      </c>
      <c r="E51703" s="1" t="s">
        <v>570</v>
      </c>
    </row>
    <row r="51704" spans="1:5" x14ac:dyDescent="0.3">
      <c r="A51704" t="s">
        <v>1271</v>
      </c>
      <c r="B51704" t="s">
        <v>87</v>
      </c>
      <c r="C51704" s="1" t="e">
        <v>#NUM!</v>
      </c>
      <c r="D51704" s="2" t="s">
        <v>570</v>
      </c>
      <c r="E51704" s="1" t="s">
        <v>570</v>
      </c>
    </row>
    <row r="51705" spans="1:5" x14ac:dyDescent="0.3">
      <c r="A51705" t="s">
        <v>1272</v>
      </c>
      <c r="B51705" t="s">
        <v>87</v>
      </c>
      <c r="C51705" s="1" t="e">
        <v>#NUM!</v>
      </c>
      <c r="D51705" s="2" t="s">
        <v>570</v>
      </c>
      <c r="E51705" s="1" t="s">
        <v>570</v>
      </c>
    </row>
    <row r="51706" spans="1:5" x14ac:dyDescent="0.3">
      <c r="A51706" t="s">
        <v>1273</v>
      </c>
      <c r="B51706" t="s">
        <v>87</v>
      </c>
      <c r="C51706" s="1" t="e">
        <v>#NUM!</v>
      </c>
      <c r="D51706" s="2" t="s">
        <v>570</v>
      </c>
      <c r="E51706" s="1" t="s">
        <v>570</v>
      </c>
    </row>
    <row r="51707" spans="1:5" x14ac:dyDescent="0.3">
      <c r="A51707" t="s">
        <v>1274</v>
      </c>
      <c r="B51707" t="s">
        <v>87</v>
      </c>
      <c r="C51707" s="1" t="e">
        <v>#NUM!</v>
      </c>
      <c r="D51707" s="2" t="s">
        <v>570</v>
      </c>
      <c r="E51707" s="1" t="s">
        <v>570</v>
      </c>
    </row>
    <row r="51708" spans="1:5" x14ac:dyDescent="0.3">
      <c r="A51708" t="s">
        <v>1275</v>
      </c>
      <c r="B51708" t="s">
        <v>87</v>
      </c>
      <c r="C51708" s="1" t="e">
        <v>#NUM!</v>
      </c>
      <c r="D51708" s="2" t="s">
        <v>570</v>
      </c>
      <c r="E51708" s="1" t="s">
        <v>570</v>
      </c>
    </row>
    <row r="51709" spans="1:5" x14ac:dyDescent="0.3">
      <c r="A51709" t="s">
        <v>1276</v>
      </c>
      <c r="B51709" t="s">
        <v>87</v>
      </c>
      <c r="C51709" s="1" t="e">
        <v>#NUM!</v>
      </c>
      <c r="D51709" s="2" t="s">
        <v>570</v>
      </c>
      <c r="E51709" s="1" t="s">
        <v>570</v>
      </c>
    </row>
    <row r="51710" spans="1:5" x14ac:dyDescent="0.3">
      <c r="A51710" t="s">
        <v>1277</v>
      </c>
      <c r="B51710" t="s">
        <v>87</v>
      </c>
      <c r="C51710" s="1" t="e">
        <v>#NUM!</v>
      </c>
      <c r="D51710" s="2" t="s">
        <v>570</v>
      </c>
      <c r="E51710" s="1" t="s">
        <v>570</v>
      </c>
    </row>
    <row r="51711" spans="1:5" x14ac:dyDescent="0.3">
      <c r="A51711" t="s">
        <v>1278</v>
      </c>
      <c r="B51711" t="s">
        <v>87</v>
      </c>
      <c r="C51711" s="1" t="e">
        <v>#NUM!</v>
      </c>
      <c r="D51711" s="2" t="s">
        <v>570</v>
      </c>
      <c r="E51711" s="1" t="s">
        <v>570</v>
      </c>
    </row>
    <row r="51712" spans="1:5" x14ac:dyDescent="0.3">
      <c r="A51712" t="s">
        <v>1279</v>
      </c>
      <c r="B51712" t="s">
        <v>87</v>
      </c>
      <c r="C51712" s="1" t="e">
        <v>#NUM!</v>
      </c>
      <c r="D51712" s="2" t="s">
        <v>570</v>
      </c>
      <c r="E51712" s="1" t="s">
        <v>570</v>
      </c>
    </row>
    <row r="51713" spans="1:5" x14ac:dyDescent="0.3">
      <c r="A51713" t="s">
        <v>1280</v>
      </c>
      <c r="B51713" t="s">
        <v>87</v>
      </c>
      <c r="C51713" s="1" t="e">
        <v>#NUM!</v>
      </c>
      <c r="D51713" s="2" t="s">
        <v>570</v>
      </c>
      <c r="E51713" s="1" t="s">
        <v>570</v>
      </c>
    </row>
    <row r="51714" spans="1:5" x14ac:dyDescent="0.3">
      <c r="A51714" t="s">
        <v>1281</v>
      </c>
      <c r="B51714" t="s">
        <v>87</v>
      </c>
      <c r="C51714" s="1" t="e">
        <v>#NUM!</v>
      </c>
      <c r="D51714" s="2" t="s">
        <v>570</v>
      </c>
      <c r="E51714" s="1" t="s">
        <v>570</v>
      </c>
    </row>
    <row r="51715" spans="1:5" x14ac:dyDescent="0.3">
      <c r="A51715" t="s">
        <v>1282</v>
      </c>
      <c r="B51715" t="s">
        <v>87</v>
      </c>
      <c r="C51715" s="1" t="e">
        <v>#NUM!</v>
      </c>
      <c r="D51715" s="2" t="s">
        <v>570</v>
      </c>
      <c r="E51715" s="1" t="s">
        <v>570</v>
      </c>
    </row>
    <row r="51716" spans="1:5" x14ac:dyDescent="0.3">
      <c r="A51716" t="s">
        <v>1283</v>
      </c>
      <c r="B51716" t="s">
        <v>87</v>
      </c>
      <c r="C51716" s="1" t="e">
        <v>#NUM!</v>
      </c>
      <c r="D51716" s="2" t="s">
        <v>570</v>
      </c>
      <c r="E51716" s="1" t="s">
        <v>570</v>
      </c>
    </row>
    <row r="51717" spans="1:5" x14ac:dyDescent="0.3">
      <c r="A51717" t="s">
        <v>1284</v>
      </c>
      <c r="B51717" t="s">
        <v>87</v>
      </c>
      <c r="C51717" s="1" t="e">
        <v>#NUM!</v>
      </c>
      <c r="D51717" s="2" t="s">
        <v>570</v>
      </c>
      <c r="E51717" s="1" t="s">
        <v>570</v>
      </c>
    </row>
    <row r="51718" spans="1:5" x14ac:dyDescent="0.3">
      <c r="A51718" t="s">
        <v>1285</v>
      </c>
      <c r="B51718" t="s">
        <v>87</v>
      </c>
      <c r="C51718" s="1" t="e">
        <v>#NUM!</v>
      </c>
      <c r="D51718" s="2" t="s">
        <v>570</v>
      </c>
      <c r="E51718" s="1" t="s">
        <v>570</v>
      </c>
    </row>
    <row r="51719" spans="1:5" x14ac:dyDescent="0.3">
      <c r="A51719" t="s">
        <v>1286</v>
      </c>
      <c r="B51719" t="s">
        <v>87</v>
      </c>
      <c r="C51719" s="1" t="e">
        <v>#NUM!</v>
      </c>
      <c r="D51719" s="2" t="s">
        <v>570</v>
      </c>
      <c r="E51719" s="1" t="s">
        <v>570</v>
      </c>
    </row>
    <row r="51720" spans="1:5" x14ac:dyDescent="0.3">
      <c r="A51720" t="s">
        <v>1287</v>
      </c>
      <c r="B51720" t="s">
        <v>87</v>
      </c>
      <c r="C51720" s="1" t="e">
        <v>#NUM!</v>
      </c>
      <c r="D51720" s="2" t="s">
        <v>570</v>
      </c>
      <c r="E51720" s="1" t="s">
        <v>570</v>
      </c>
    </row>
    <row r="51721" spans="1:5" x14ac:dyDescent="0.3">
      <c r="A51721" t="s">
        <v>1288</v>
      </c>
      <c r="B51721" t="s">
        <v>87</v>
      </c>
      <c r="C51721" s="1" t="e">
        <v>#NUM!</v>
      </c>
      <c r="D51721" s="2" t="s">
        <v>570</v>
      </c>
      <c r="E51721" s="1" t="s">
        <v>570</v>
      </c>
    </row>
    <row r="51722" spans="1:5" x14ac:dyDescent="0.3">
      <c r="A51722" t="s">
        <v>1289</v>
      </c>
      <c r="B51722" t="s">
        <v>87</v>
      </c>
      <c r="C51722" s="1" t="e">
        <v>#NUM!</v>
      </c>
      <c r="D51722" s="2" t="s">
        <v>570</v>
      </c>
      <c r="E51722" s="1" t="s">
        <v>570</v>
      </c>
    </row>
    <row r="51723" spans="1:5" x14ac:dyDescent="0.3">
      <c r="A51723" t="s">
        <v>1290</v>
      </c>
      <c r="B51723" t="s">
        <v>87</v>
      </c>
      <c r="C51723" s="1" t="e">
        <v>#NUM!</v>
      </c>
      <c r="D51723" s="2" t="s">
        <v>570</v>
      </c>
      <c r="E51723" s="1" t="s">
        <v>570</v>
      </c>
    </row>
    <row r="51724" spans="1:5" x14ac:dyDescent="0.3">
      <c r="A51724" t="s">
        <v>1291</v>
      </c>
      <c r="B51724" t="s">
        <v>87</v>
      </c>
      <c r="C51724" s="1" t="e">
        <v>#NUM!</v>
      </c>
      <c r="D51724" s="2" t="s">
        <v>570</v>
      </c>
      <c r="E51724" s="1" t="s">
        <v>570</v>
      </c>
    </row>
    <row r="51725" spans="1:5" x14ac:dyDescent="0.3">
      <c r="A51725" t="s">
        <v>1292</v>
      </c>
      <c r="B51725" t="s">
        <v>87</v>
      </c>
      <c r="C51725" s="1" t="e">
        <v>#NUM!</v>
      </c>
      <c r="D51725" s="2" t="s">
        <v>570</v>
      </c>
      <c r="E51725" s="1" t="s">
        <v>570</v>
      </c>
    </row>
    <row r="51726" spans="1:5" x14ac:dyDescent="0.3">
      <c r="A51726" t="s">
        <v>1293</v>
      </c>
      <c r="B51726" t="s">
        <v>87</v>
      </c>
      <c r="C51726" s="1" t="e">
        <v>#NUM!</v>
      </c>
      <c r="D51726" s="2" t="s">
        <v>570</v>
      </c>
      <c r="E51726" s="1" t="s">
        <v>570</v>
      </c>
    </row>
    <row r="51727" spans="1:5" x14ac:dyDescent="0.3">
      <c r="A51727" t="s">
        <v>1294</v>
      </c>
      <c r="B51727" t="s">
        <v>87</v>
      </c>
      <c r="C51727" s="1" t="e">
        <v>#NUM!</v>
      </c>
      <c r="D51727" s="2" t="s">
        <v>570</v>
      </c>
      <c r="E51727" s="1" t="s">
        <v>570</v>
      </c>
    </row>
    <row r="51728" spans="1:5" x14ac:dyDescent="0.3">
      <c r="A51728" t="s">
        <v>1295</v>
      </c>
      <c r="B51728" t="s">
        <v>87</v>
      </c>
      <c r="C51728" s="1" t="e">
        <v>#NUM!</v>
      </c>
      <c r="D51728" s="2" t="s">
        <v>570</v>
      </c>
      <c r="E51728" s="1" t="s">
        <v>570</v>
      </c>
    </row>
    <row r="51729" spans="1:5" x14ac:dyDescent="0.3">
      <c r="A51729" t="s">
        <v>1296</v>
      </c>
      <c r="B51729" t="s">
        <v>87</v>
      </c>
      <c r="C51729" s="1" t="e">
        <v>#NUM!</v>
      </c>
      <c r="D51729" s="2" t="s">
        <v>570</v>
      </c>
      <c r="E51729" s="1" t="s">
        <v>570</v>
      </c>
    </row>
    <row r="51730" spans="1:5" x14ac:dyDescent="0.3">
      <c r="A51730" t="s">
        <v>1297</v>
      </c>
      <c r="B51730" t="s">
        <v>87</v>
      </c>
      <c r="C51730" s="1" t="e">
        <v>#NUM!</v>
      </c>
      <c r="D51730" s="2" t="s">
        <v>570</v>
      </c>
      <c r="E51730" s="1" t="s">
        <v>570</v>
      </c>
    </row>
    <row r="51731" spans="1:5" x14ac:dyDescent="0.3">
      <c r="A51731" t="s">
        <v>1298</v>
      </c>
      <c r="B51731" t="s">
        <v>87</v>
      </c>
      <c r="C51731" s="1" t="e">
        <v>#NUM!</v>
      </c>
      <c r="D51731" s="2" t="s">
        <v>570</v>
      </c>
      <c r="E51731" s="1" t="s">
        <v>570</v>
      </c>
    </row>
    <row r="51732" spans="1:5" x14ac:dyDescent="0.3">
      <c r="A51732" t="s">
        <v>1299</v>
      </c>
      <c r="B51732" t="s">
        <v>87</v>
      </c>
      <c r="C51732" s="1" t="e">
        <v>#NUM!</v>
      </c>
      <c r="D51732" s="2" t="s">
        <v>570</v>
      </c>
      <c r="E51732" s="1" t="s">
        <v>570</v>
      </c>
    </row>
    <row r="51733" spans="1:5" x14ac:dyDescent="0.3">
      <c r="A51733" t="s">
        <v>1300</v>
      </c>
      <c r="B51733" t="s">
        <v>87</v>
      </c>
      <c r="C51733" s="1" t="e">
        <v>#NUM!</v>
      </c>
      <c r="D51733" s="2" t="s">
        <v>570</v>
      </c>
      <c r="E51733" s="1" t="s">
        <v>570</v>
      </c>
    </row>
    <row r="51734" spans="1:5" x14ac:dyDescent="0.3">
      <c r="A51734" t="s">
        <v>1301</v>
      </c>
      <c r="B51734" t="s">
        <v>87</v>
      </c>
      <c r="C51734" s="1" t="e">
        <v>#NUM!</v>
      </c>
      <c r="D51734" s="2" t="s">
        <v>570</v>
      </c>
      <c r="E51734" s="1" t="s">
        <v>570</v>
      </c>
    </row>
    <row r="51735" spans="1:5" x14ac:dyDescent="0.3">
      <c r="A51735" t="s">
        <v>1302</v>
      </c>
      <c r="B51735" t="s">
        <v>87</v>
      </c>
      <c r="C51735" s="1" t="e">
        <v>#NUM!</v>
      </c>
      <c r="D51735" s="2" t="s">
        <v>570</v>
      </c>
      <c r="E51735" s="1" t="s">
        <v>570</v>
      </c>
    </row>
    <row r="51736" spans="1:5" x14ac:dyDescent="0.3">
      <c r="A51736" t="s">
        <v>1303</v>
      </c>
      <c r="B51736" t="s">
        <v>87</v>
      </c>
      <c r="C51736" s="1" t="e">
        <v>#NUM!</v>
      </c>
      <c r="D51736" s="2" t="s">
        <v>570</v>
      </c>
      <c r="E51736" s="1" t="s">
        <v>570</v>
      </c>
    </row>
    <row r="51737" spans="1:5" x14ac:dyDescent="0.3">
      <c r="A51737" t="s">
        <v>1304</v>
      </c>
      <c r="B51737" t="s">
        <v>87</v>
      </c>
      <c r="C51737" s="1" t="e">
        <v>#NUM!</v>
      </c>
      <c r="D51737" s="2" t="s">
        <v>570</v>
      </c>
      <c r="E51737" s="1" t="s">
        <v>570</v>
      </c>
    </row>
    <row r="51738" spans="1:5" x14ac:dyDescent="0.3">
      <c r="A51738" t="s">
        <v>1305</v>
      </c>
      <c r="B51738" t="s">
        <v>87</v>
      </c>
      <c r="C51738" s="1" t="e">
        <v>#NUM!</v>
      </c>
      <c r="D51738" s="2" t="s">
        <v>570</v>
      </c>
      <c r="E51738" s="1" t="s">
        <v>570</v>
      </c>
    </row>
    <row r="51739" spans="1:5" x14ac:dyDescent="0.3">
      <c r="A51739" t="s">
        <v>1306</v>
      </c>
      <c r="B51739" t="s">
        <v>87</v>
      </c>
      <c r="C51739" s="1" t="e">
        <v>#NUM!</v>
      </c>
      <c r="D51739" s="2" t="s">
        <v>570</v>
      </c>
      <c r="E51739" s="1" t="s">
        <v>570</v>
      </c>
    </row>
    <row r="51740" spans="1:5" x14ac:dyDescent="0.3">
      <c r="A51740" t="s">
        <v>1307</v>
      </c>
      <c r="B51740" t="s">
        <v>87</v>
      </c>
      <c r="C51740" s="1" t="e">
        <v>#NUM!</v>
      </c>
      <c r="D51740" s="2" t="s">
        <v>570</v>
      </c>
      <c r="E51740" s="1" t="s">
        <v>570</v>
      </c>
    </row>
    <row r="51741" spans="1:5" x14ac:dyDescent="0.3">
      <c r="A51741" t="s">
        <v>1308</v>
      </c>
      <c r="B51741" t="s">
        <v>87</v>
      </c>
      <c r="C51741" s="1" t="e">
        <v>#NUM!</v>
      </c>
      <c r="D51741" s="2" t="s">
        <v>570</v>
      </c>
      <c r="E51741" s="1" t="s">
        <v>570</v>
      </c>
    </row>
    <row r="51742" spans="1:5" x14ac:dyDescent="0.3">
      <c r="A51742" t="s">
        <v>1309</v>
      </c>
      <c r="B51742" t="s">
        <v>87</v>
      </c>
      <c r="C51742" s="1" t="e">
        <v>#NUM!</v>
      </c>
      <c r="D51742" s="2" t="s">
        <v>570</v>
      </c>
      <c r="E51742" s="1" t="s">
        <v>570</v>
      </c>
    </row>
    <row r="51743" spans="1:5" x14ac:dyDescent="0.3">
      <c r="A51743" t="s">
        <v>1310</v>
      </c>
      <c r="B51743" t="s">
        <v>87</v>
      </c>
      <c r="C51743" s="1" t="e">
        <v>#NUM!</v>
      </c>
      <c r="D51743" s="2" t="s">
        <v>570</v>
      </c>
      <c r="E51743" s="1" t="s">
        <v>570</v>
      </c>
    </row>
    <row r="51744" spans="1:5" x14ac:dyDescent="0.3">
      <c r="A51744" t="s">
        <v>1311</v>
      </c>
      <c r="B51744" t="s">
        <v>87</v>
      </c>
      <c r="C51744" s="1" t="e">
        <v>#NUM!</v>
      </c>
      <c r="D51744" s="2" t="s">
        <v>570</v>
      </c>
      <c r="E51744" s="1" t="s">
        <v>570</v>
      </c>
    </row>
    <row r="51745" spans="1:5" x14ac:dyDescent="0.3">
      <c r="A51745" t="s">
        <v>1312</v>
      </c>
      <c r="B51745" t="s">
        <v>87</v>
      </c>
      <c r="C51745" s="1" t="e">
        <v>#NUM!</v>
      </c>
      <c r="D51745" s="2" t="s">
        <v>570</v>
      </c>
      <c r="E51745" s="1" t="s">
        <v>570</v>
      </c>
    </row>
    <row r="51746" spans="1:5" x14ac:dyDescent="0.3">
      <c r="A51746" t="s">
        <v>1313</v>
      </c>
      <c r="B51746" t="s">
        <v>87</v>
      </c>
      <c r="C51746" s="1" t="e">
        <v>#NUM!</v>
      </c>
      <c r="D51746" s="2" t="s">
        <v>570</v>
      </c>
      <c r="E51746" s="1" t="s">
        <v>570</v>
      </c>
    </row>
    <row r="51747" spans="1:5" x14ac:dyDescent="0.3">
      <c r="A51747" t="s">
        <v>1314</v>
      </c>
      <c r="B51747" t="s">
        <v>87</v>
      </c>
      <c r="C51747" s="1" t="e">
        <v>#NUM!</v>
      </c>
      <c r="D51747" s="2" t="s">
        <v>570</v>
      </c>
      <c r="E51747" s="1" t="s">
        <v>570</v>
      </c>
    </row>
    <row r="51748" spans="1:5" x14ac:dyDescent="0.3">
      <c r="A51748" t="s">
        <v>1315</v>
      </c>
      <c r="B51748" t="s">
        <v>87</v>
      </c>
      <c r="C51748" s="1" t="e">
        <v>#NUM!</v>
      </c>
      <c r="D51748" s="2" t="s">
        <v>570</v>
      </c>
      <c r="E51748" s="1" t="s">
        <v>570</v>
      </c>
    </row>
    <row r="51749" spans="1:5" x14ac:dyDescent="0.3">
      <c r="A51749" t="s">
        <v>1316</v>
      </c>
      <c r="B51749" t="s">
        <v>87</v>
      </c>
      <c r="C51749" s="1" t="e">
        <v>#NUM!</v>
      </c>
      <c r="D51749" s="2" t="s">
        <v>570</v>
      </c>
      <c r="E51749" s="1" t="s">
        <v>570</v>
      </c>
    </row>
    <row r="51750" spans="1:5" x14ac:dyDescent="0.3">
      <c r="A51750" t="s">
        <v>1317</v>
      </c>
      <c r="B51750" t="s">
        <v>87</v>
      </c>
      <c r="C51750" s="1" t="e">
        <v>#NUM!</v>
      </c>
      <c r="D51750" s="2" t="s">
        <v>570</v>
      </c>
      <c r="E51750" s="1" t="s">
        <v>570</v>
      </c>
    </row>
    <row r="51751" spans="1:5" x14ac:dyDescent="0.3">
      <c r="A51751" t="s">
        <v>1318</v>
      </c>
      <c r="B51751" t="s">
        <v>87</v>
      </c>
      <c r="C51751" s="1" t="e">
        <v>#NUM!</v>
      </c>
      <c r="D51751" s="2" t="s">
        <v>570</v>
      </c>
      <c r="E51751" s="1" t="s">
        <v>570</v>
      </c>
    </row>
    <row r="51752" spans="1:5" x14ac:dyDescent="0.3">
      <c r="A51752" t="s">
        <v>1319</v>
      </c>
      <c r="B51752" t="s">
        <v>87</v>
      </c>
      <c r="C51752" s="1" t="e">
        <v>#NUM!</v>
      </c>
      <c r="D51752" s="2" t="s">
        <v>570</v>
      </c>
      <c r="E51752" s="1" t="s">
        <v>570</v>
      </c>
    </row>
    <row r="51753" spans="1:5" x14ac:dyDescent="0.3">
      <c r="A51753" t="s">
        <v>1320</v>
      </c>
      <c r="B51753" t="s">
        <v>87</v>
      </c>
      <c r="C51753" s="1" t="e">
        <v>#NUM!</v>
      </c>
      <c r="D51753" s="2" t="s">
        <v>570</v>
      </c>
      <c r="E51753" s="1" t="s">
        <v>570</v>
      </c>
    </row>
    <row r="51754" spans="1:5" x14ac:dyDescent="0.3">
      <c r="A51754" t="s">
        <v>1321</v>
      </c>
      <c r="B51754" t="s">
        <v>87</v>
      </c>
      <c r="C51754" s="1" t="e">
        <v>#NUM!</v>
      </c>
      <c r="D51754" s="2" t="s">
        <v>570</v>
      </c>
      <c r="E51754" s="1" t="s">
        <v>570</v>
      </c>
    </row>
    <row r="51755" spans="1:5" x14ac:dyDescent="0.3">
      <c r="A51755" t="s">
        <v>1322</v>
      </c>
      <c r="B51755" t="s">
        <v>87</v>
      </c>
      <c r="C51755" s="1" t="e">
        <v>#NUM!</v>
      </c>
      <c r="D51755" s="2" t="s">
        <v>570</v>
      </c>
      <c r="E51755" s="1" t="s">
        <v>570</v>
      </c>
    </row>
    <row r="51756" spans="1:5" x14ac:dyDescent="0.3">
      <c r="A51756" t="s">
        <v>1323</v>
      </c>
      <c r="B51756" t="s">
        <v>87</v>
      </c>
      <c r="C51756" s="1" t="e">
        <v>#NUM!</v>
      </c>
      <c r="D51756" s="2" t="s">
        <v>570</v>
      </c>
      <c r="E51756" s="1" t="s">
        <v>570</v>
      </c>
    </row>
    <row r="51757" spans="1:5" x14ac:dyDescent="0.3">
      <c r="A51757" t="s">
        <v>1324</v>
      </c>
      <c r="B51757" t="s">
        <v>87</v>
      </c>
      <c r="C51757" s="1" t="e">
        <v>#NUM!</v>
      </c>
      <c r="D51757" s="2" t="s">
        <v>570</v>
      </c>
      <c r="E51757" s="1" t="s">
        <v>570</v>
      </c>
    </row>
    <row r="51758" spans="1:5" x14ac:dyDescent="0.3">
      <c r="A51758" t="s">
        <v>1325</v>
      </c>
      <c r="B51758" t="s">
        <v>87</v>
      </c>
      <c r="C51758" s="1" t="e">
        <v>#NUM!</v>
      </c>
      <c r="D51758" s="2" t="s">
        <v>570</v>
      </c>
      <c r="E51758" s="1" t="s">
        <v>570</v>
      </c>
    </row>
    <row r="51759" spans="1:5" x14ac:dyDescent="0.3">
      <c r="A51759" t="s">
        <v>1326</v>
      </c>
      <c r="B51759" t="s">
        <v>87</v>
      </c>
      <c r="C51759" s="1" t="e">
        <v>#NUM!</v>
      </c>
      <c r="D51759" s="2" t="s">
        <v>570</v>
      </c>
      <c r="E51759" s="1" t="s">
        <v>570</v>
      </c>
    </row>
    <row r="51760" spans="1:5" x14ac:dyDescent="0.3">
      <c r="A51760" t="s">
        <v>1327</v>
      </c>
      <c r="B51760" t="s">
        <v>87</v>
      </c>
      <c r="C51760" s="1" t="e">
        <v>#NUM!</v>
      </c>
      <c r="D51760" s="2" t="s">
        <v>570</v>
      </c>
      <c r="E51760" s="1" t="s">
        <v>570</v>
      </c>
    </row>
    <row r="51761" spans="1:5" x14ac:dyDescent="0.3">
      <c r="A51761" t="s">
        <v>1328</v>
      </c>
      <c r="B51761" t="s">
        <v>87</v>
      </c>
      <c r="C51761" s="1" t="e">
        <v>#NUM!</v>
      </c>
      <c r="D51761" s="2" t="s">
        <v>570</v>
      </c>
      <c r="E51761" s="1" t="s">
        <v>570</v>
      </c>
    </row>
    <row r="51762" spans="1:5" x14ac:dyDescent="0.3">
      <c r="A51762" t="s">
        <v>1329</v>
      </c>
      <c r="B51762" t="s">
        <v>87</v>
      </c>
      <c r="C51762" s="1" t="e">
        <v>#NUM!</v>
      </c>
      <c r="D51762" s="2" t="s">
        <v>570</v>
      </c>
      <c r="E51762" s="1" t="s">
        <v>570</v>
      </c>
    </row>
    <row r="51763" spans="1:5" x14ac:dyDescent="0.3">
      <c r="A51763" t="s">
        <v>1330</v>
      </c>
      <c r="B51763" t="s">
        <v>87</v>
      </c>
      <c r="C51763" s="1" t="e">
        <v>#NUM!</v>
      </c>
      <c r="D51763" s="2" t="s">
        <v>570</v>
      </c>
      <c r="E51763" s="1" t="s">
        <v>570</v>
      </c>
    </row>
    <row r="51764" spans="1:5" x14ac:dyDescent="0.3">
      <c r="A51764" t="s">
        <v>1331</v>
      </c>
      <c r="B51764" t="s">
        <v>87</v>
      </c>
      <c r="C51764" s="1" t="e">
        <v>#NUM!</v>
      </c>
      <c r="D51764" s="2" t="s">
        <v>570</v>
      </c>
      <c r="E51764" s="1" t="s">
        <v>570</v>
      </c>
    </row>
    <row r="51765" spans="1:5" x14ac:dyDescent="0.3">
      <c r="A51765" t="s">
        <v>1332</v>
      </c>
      <c r="B51765" t="s">
        <v>87</v>
      </c>
      <c r="C51765" s="1" t="e">
        <v>#NUM!</v>
      </c>
      <c r="D51765" s="2" t="s">
        <v>570</v>
      </c>
      <c r="E51765" s="1" t="s">
        <v>570</v>
      </c>
    </row>
    <row r="51766" spans="1:5" x14ac:dyDescent="0.3">
      <c r="A51766" t="s">
        <v>1333</v>
      </c>
      <c r="B51766" t="s">
        <v>87</v>
      </c>
      <c r="C51766" s="1" t="e">
        <v>#NUM!</v>
      </c>
      <c r="D51766" s="2" t="s">
        <v>570</v>
      </c>
      <c r="E51766" s="1" t="s">
        <v>570</v>
      </c>
    </row>
    <row r="51767" spans="1:5" x14ac:dyDescent="0.3">
      <c r="A51767" t="s">
        <v>1334</v>
      </c>
      <c r="B51767" t="s">
        <v>87</v>
      </c>
      <c r="C51767" s="1" t="e">
        <v>#NUM!</v>
      </c>
      <c r="D51767" s="2" t="s">
        <v>570</v>
      </c>
      <c r="E51767" s="1" t="s">
        <v>570</v>
      </c>
    </row>
    <row r="51768" spans="1:5" x14ac:dyDescent="0.3">
      <c r="A51768" t="s">
        <v>1335</v>
      </c>
      <c r="B51768" t="s">
        <v>87</v>
      </c>
      <c r="C51768" s="1" t="e">
        <v>#NUM!</v>
      </c>
      <c r="D51768" s="2" t="s">
        <v>570</v>
      </c>
      <c r="E51768" s="1" t="s">
        <v>570</v>
      </c>
    </row>
    <row r="51769" spans="1:5" x14ac:dyDescent="0.3">
      <c r="A51769" t="s">
        <v>1336</v>
      </c>
      <c r="B51769" t="s">
        <v>87</v>
      </c>
      <c r="C51769" s="1" t="e">
        <v>#NUM!</v>
      </c>
      <c r="D51769" s="2" t="s">
        <v>570</v>
      </c>
      <c r="E51769" s="1" t="s">
        <v>570</v>
      </c>
    </row>
    <row r="51770" spans="1:5" x14ac:dyDescent="0.3">
      <c r="A51770" t="s">
        <v>1337</v>
      </c>
      <c r="B51770" t="s">
        <v>87</v>
      </c>
      <c r="C51770" s="1" t="e">
        <v>#NUM!</v>
      </c>
      <c r="D51770" s="2" t="s">
        <v>570</v>
      </c>
      <c r="E51770" s="1" t="s">
        <v>570</v>
      </c>
    </row>
    <row r="51771" spans="1:5" x14ac:dyDescent="0.3">
      <c r="A51771" t="s">
        <v>1338</v>
      </c>
      <c r="B51771" t="s">
        <v>87</v>
      </c>
      <c r="C51771" s="1" t="e">
        <v>#NUM!</v>
      </c>
      <c r="D51771" s="2" t="s">
        <v>570</v>
      </c>
      <c r="E51771" s="1" t="s">
        <v>570</v>
      </c>
    </row>
    <row r="51772" spans="1:5" x14ac:dyDescent="0.3">
      <c r="A51772" t="s">
        <v>1339</v>
      </c>
      <c r="B51772" t="s">
        <v>87</v>
      </c>
      <c r="C51772" s="1" t="e">
        <v>#NUM!</v>
      </c>
      <c r="D51772" s="2" t="s">
        <v>570</v>
      </c>
      <c r="E51772" s="1" t="s">
        <v>570</v>
      </c>
    </row>
    <row r="51773" spans="1:5" x14ac:dyDescent="0.3">
      <c r="A51773" t="s">
        <v>1340</v>
      </c>
      <c r="B51773" t="s">
        <v>87</v>
      </c>
      <c r="C51773" s="1" t="e">
        <v>#NUM!</v>
      </c>
      <c r="D51773" s="2" t="s">
        <v>570</v>
      </c>
      <c r="E51773" s="1" t="s">
        <v>570</v>
      </c>
    </row>
    <row r="51774" spans="1:5" x14ac:dyDescent="0.3">
      <c r="A51774" t="s">
        <v>1341</v>
      </c>
      <c r="B51774" t="s">
        <v>87</v>
      </c>
      <c r="C51774" s="1" t="e">
        <v>#NUM!</v>
      </c>
      <c r="D51774" s="2" t="s">
        <v>570</v>
      </c>
      <c r="E51774" s="1" t="s">
        <v>570</v>
      </c>
    </row>
    <row r="51775" spans="1:5" x14ac:dyDescent="0.3">
      <c r="A51775" t="s">
        <v>1342</v>
      </c>
      <c r="B51775" t="s">
        <v>87</v>
      </c>
      <c r="C51775" s="1" t="e">
        <v>#NUM!</v>
      </c>
      <c r="D51775" s="2" t="s">
        <v>570</v>
      </c>
      <c r="E51775" s="1" t="s">
        <v>570</v>
      </c>
    </row>
    <row r="51776" spans="1:5" x14ac:dyDescent="0.3">
      <c r="A51776" t="s">
        <v>1343</v>
      </c>
      <c r="B51776" t="s">
        <v>87</v>
      </c>
      <c r="C51776" s="1" t="e">
        <v>#NUM!</v>
      </c>
      <c r="D51776" s="2" t="s">
        <v>570</v>
      </c>
      <c r="E51776" s="1" t="s">
        <v>570</v>
      </c>
    </row>
    <row r="51777" spans="1:5" x14ac:dyDescent="0.3">
      <c r="A51777" t="s">
        <v>1344</v>
      </c>
      <c r="B51777" t="s">
        <v>87</v>
      </c>
      <c r="C51777" s="1" t="e">
        <v>#NUM!</v>
      </c>
      <c r="D51777" s="2" t="s">
        <v>570</v>
      </c>
      <c r="E51777" s="1" t="s">
        <v>570</v>
      </c>
    </row>
    <row r="51778" spans="1:5" x14ac:dyDescent="0.3">
      <c r="A51778" t="s">
        <v>1345</v>
      </c>
      <c r="B51778" t="s">
        <v>87</v>
      </c>
      <c r="C51778" s="1" t="e">
        <v>#NUM!</v>
      </c>
      <c r="D51778" s="2" t="s">
        <v>570</v>
      </c>
      <c r="E51778" s="1" t="s">
        <v>570</v>
      </c>
    </row>
    <row r="51779" spans="1:5" x14ac:dyDescent="0.3">
      <c r="A51779" t="s">
        <v>1346</v>
      </c>
      <c r="B51779" t="s">
        <v>87</v>
      </c>
      <c r="C51779" s="1" t="e">
        <v>#NUM!</v>
      </c>
      <c r="D51779" s="2" t="s">
        <v>570</v>
      </c>
      <c r="E51779" s="1" t="s">
        <v>570</v>
      </c>
    </row>
    <row r="51780" spans="1:5" x14ac:dyDescent="0.3">
      <c r="A51780" t="s">
        <v>1347</v>
      </c>
      <c r="B51780" t="s">
        <v>87</v>
      </c>
      <c r="C51780" s="1" t="e">
        <v>#NUM!</v>
      </c>
      <c r="D51780" s="2" t="s">
        <v>570</v>
      </c>
      <c r="E51780" s="1" t="s">
        <v>570</v>
      </c>
    </row>
    <row r="51781" spans="1:5" x14ac:dyDescent="0.3">
      <c r="A51781" t="s">
        <v>1348</v>
      </c>
      <c r="B51781" t="s">
        <v>87</v>
      </c>
      <c r="C51781" s="1" t="e">
        <v>#NUM!</v>
      </c>
      <c r="D51781" s="2" t="s">
        <v>570</v>
      </c>
      <c r="E51781" s="1" t="s">
        <v>570</v>
      </c>
    </row>
    <row r="51782" spans="1:5" x14ac:dyDescent="0.3">
      <c r="A51782" t="s">
        <v>1349</v>
      </c>
      <c r="B51782" t="s">
        <v>87</v>
      </c>
      <c r="C51782" s="1" t="e">
        <v>#NUM!</v>
      </c>
      <c r="D51782" s="2" t="s">
        <v>570</v>
      </c>
      <c r="E51782" s="1" t="s">
        <v>570</v>
      </c>
    </row>
    <row r="51783" spans="1:5" x14ac:dyDescent="0.3">
      <c r="A51783" t="s">
        <v>1350</v>
      </c>
      <c r="B51783" t="s">
        <v>87</v>
      </c>
      <c r="C51783" s="1" t="e">
        <v>#NUM!</v>
      </c>
      <c r="D51783" s="2" t="s">
        <v>570</v>
      </c>
      <c r="E51783" s="1" t="s">
        <v>570</v>
      </c>
    </row>
    <row r="51784" spans="1:5" x14ac:dyDescent="0.3">
      <c r="A51784" t="s">
        <v>1351</v>
      </c>
      <c r="B51784" t="s">
        <v>87</v>
      </c>
      <c r="C51784" s="1" t="e">
        <v>#NUM!</v>
      </c>
      <c r="D51784" s="2" t="s">
        <v>570</v>
      </c>
      <c r="E51784" s="1" t="s">
        <v>570</v>
      </c>
    </row>
    <row r="51785" spans="1:5" x14ac:dyDescent="0.3">
      <c r="A51785" t="s">
        <v>1352</v>
      </c>
      <c r="B51785" t="s">
        <v>87</v>
      </c>
      <c r="C51785" s="1" t="e">
        <v>#NUM!</v>
      </c>
      <c r="D51785" s="2" t="s">
        <v>570</v>
      </c>
      <c r="E51785" s="1" t="s">
        <v>570</v>
      </c>
    </row>
    <row r="51786" spans="1:5" x14ac:dyDescent="0.3">
      <c r="A51786" t="s">
        <v>1353</v>
      </c>
      <c r="B51786" t="s">
        <v>87</v>
      </c>
      <c r="C51786" s="1" t="e">
        <v>#NUM!</v>
      </c>
      <c r="D51786" s="2" t="s">
        <v>570</v>
      </c>
      <c r="E51786" s="1" t="s">
        <v>570</v>
      </c>
    </row>
    <row r="51787" spans="1:5" x14ac:dyDescent="0.3">
      <c r="A51787" t="s">
        <v>1354</v>
      </c>
      <c r="B51787" t="s">
        <v>87</v>
      </c>
      <c r="C51787" s="1" t="e">
        <v>#NUM!</v>
      </c>
      <c r="D51787" s="2" t="s">
        <v>570</v>
      </c>
      <c r="E51787" s="1" t="s">
        <v>570</v>
      </c>
    </row>
    <row r="51788" spans="1:5" x14ac:dyDescent="0.3">
      <c r="A51788" t="s">
        <v>1355</v>
      </c>
      <c r="B51788" t="s">
        <v>87</v>
      </c>
      <c r="C51788" s="1" t="e">
        <v>#NUM!</v>
      </c>
      <c r="D51788" s="2" t="s">
        <v>570</v>
      </c>
      <c r="E51788" s="1" t="s">
        <v>570</v>
      </c>
    </row>
    <row r="51789" spans="1:5" x14ac:dyDescent="0.3">
      <c r="A51789" t="s">
        <v>1356</v>
      </c>
      <c r="B51789" t="s">
        <v>87</v>
      </c>
      <c r="C51789" s="1" t="e">
        <v>#NUM!</v>
      </c>
      <c r="D51789" s="2" t="s">
        <v>570</v>
      </c>
      <c r="E51789" s="1" t="s">
        <v>570</v>
      </c>
    </row>
    <row r="51790" spans="1:5" x14ac:dyDescent="0.3">
      <c r="A51790" t="s">
        <v>1357</v>
      </c>
      <c r="B51790" t="s">
        <v>87</v>
      </c>
      <c r="C51790" s="1" t="e">
        <v>#NUM!</v>
      </c>
      <c r="D51790" s="2" t="s">
        <v>570</v>
      </c>
      <c r="E51790" s="1" t="s">
        <v>570</v>
      </c>
    </row>
    <row r="51791" spans="1:5" x14ac:dyDescent="0.3">
      <c r="A51791" t="s">
        <v>1358</v>
      </c>
      <c r="B51791" t="s">
        <v>87</v>
      </c>
      <c r="C51791" s="1" t="e">
        <v>#NUM!</v>
      </c>
      <c r="D51791" s="2" t="s">
        <v>570</v>
      </c>
      <c r="E51791" s="1" t="s">
        <v>570</v>
      </c>
    </row>
    <row r="51792" spans="1:5" x14ac:dyDescent="0.3">
      <c r="A51792" t="s">
        <v>1359</v>
      </c>
      <c r="B51792" t="s">
        <v>87</v>
      </c>
      <c r="C51792" s="1" t="e">
        <v>#NUM!</v>
      </c>
      <c r="D51792" s="2" t="s">
        <v>570</v>
      </c>
      <c r="E51792" s="1" t="s">
        <v>570</v>
      </c>
    </row>
    <row r="51793" spans="1:5" x14ac:dyDescent="0.3">
      <c r="A51793" t="s">
        <v>1360</v>
      </c>
      <c r="B51793" t="s">
        <v>87</v>
      </c>
      <c r="C51793" s="1" t="e">
        <v>#NUM!</v>
      </c>
      <c r="D51793" s="2" t="s">
        <v>570</v>
      </c>
      <c r="E51793" s="1" t="s">
        <v>570</v>
      </c>
    </row>
    <row r="51794" spans="1:5" x14ac:dyDescent="0.3">
      <c r="A51794" t="s">
        <v>1361</v>
      </c>
      <c r="B51794" t="s">
        <v>87</v>
      </c>
      <c r="C51794" s="1" t="e">
        <v>#NUM!</v>
      </c>
      <c r="D51794" s="2" t="s">
        <v>570</v>
      </c>
      <c r="E51794" s="1" t="s">
        <v>570</v>
      </c>
    </row>
    <row r="51795" spans="1:5" x14ac:dyDescent="0.3">
      <c r="A51795" t="s">
        <v>1362</v>
      </c>
      <c r="B51795" t="s">
        <v>87</v>
      </c>
      <c r="C51795" s="1" t="e">
        <v>#NUM!</v>
      </c>
      <c r="D51795" s="2" t="s">
        <v>570</v>
      </c>
      <c r="E51795" s="1" t="s">
        <v>570</v>
      </c>
    </row>
    <row r="51796" spans="1:5" x14ac:dyDescent="0.3">
      <c r="A51796" t="s">
        <v>1363</v>
      </c>
      <c r="B51796" t="s">
        <v>87</v>
      </c>
      <c r="C51796" s="1" t="e">
        <v>#NUM!</v>
      </c>
      <c r="D51796" s="2" t="s">
        <v>570</v>
      </c>
      <c r="E51796" s="1" t="s">
        <v>570</v>
      </c>
    </row>
    <row r="51797" spans="1:5" x14ac:dyDescent="0.3">
      <c r="A51797" t="s">
        <v>1364</v>
      </c>
      <c r="B51797" t="s">
        <v>87</v>
      </c>
      <c r="C51797" s="1" t="e">
        <v>#NUM!</v>
      </c>
      <c r="D51797" s="2" t="s">
        <v>570</v>
      </c>
      <c r="E51797" s="1" t="s">
        <v>570</v>
      </c>
    </row>
    <row r="51798" spans="1:5" x14ac:dyDescent="0.3">
      <c r="A51798" t="s">
        <v>1365</v>
      </c>
      <c r="B51798" t="s">
        <v>87</v>
      </c>
      <c r="C51798" s="1" t="e">
        <v>#NUM!</v>
      </c>
      <c r="D51798" s="2" t="s">
        <v>570</v>
      </c>
      <c r="E51798" s="1" t="s">
        <v>570</v>
      </c>
    </row>
    <row r="51799" spans="1:5" x14ac:dyDescent="0.3">
      <c r="A51799" t="s">
        <v>1366</v>
      </c>
      <c r="B51799" t="s">
        <v>87</v>
      </c>
      <c r="C51799" s="1" t="e">
        <v>#NUM!</v>
      </c>
      <c r="D51799" s="2" t="s">
        <v>570</v>
      </c>
      <c r="E51799" s="1" t="s">
        <v>570</v>
      </c>
    </row>
    <row r="51800" spans="1:5" x14ac:dyDescent="0.3">
      <c r="A51800" t="s">
        <v>1367</v>
      </c>
      <c r="B51800" t="s">
        <v>87</v>
      </c>
      <c r="C51800" s="1" t="e">
        <v>#NUM!</v>
      </c>
      <c r="D51800" s="2" t="s">
        <v>570</v>
      </c>
      <c r="E51800" s="1" t="s">
        <v>570</v>
      </c>
    </row>
    <row r="51801" spans="1:5" x14ac:dyDescent="0.3">
      <c r="A51801" t="s">
        <v>1368</v>
      </c>
      <c r="B51801" t="s">
        <v>87</v>
      </c>
      <c r="C51801" s="1" t="e">
        <v>#NUM!</v>
      </c>
      <c r="D51801" s="2" t="s">
        <v>570</v>
      </c>
      <c r="E51801" s="1" t="s">
        <v>570</v>
      </c>
    </row>
    <row r="51802" spans="1:5" x14ac:dyDescent="0.3">
      <c r="A51802" t="s">
        <v>1369</v>
      </c>
      <c r="B51802" t="s">
        <v>87</v>
      </c>
      <c r="C51802" s="1" t="e">
        <v>#NUM!</v>
      </c>
      <c r="D51802" s="2" t="s">
        <v>570</v>
      </c>
      <c r="E51802" s="1" t="s">
        <v>570</v>
      </c>
    </row>
    <row r="51803" spans="1:5" x14ac:dyDescent="0.3">
      <c r="A51803" t="s">
        <v>1370</v>
      </c>
      <c r="B51803" t="s">
        <v>87</v>
      </c>
      <c r="C51803" s="1" t="e">
        <v>#NUM!</v>
      </c>
      <c r="D51803" s="2" t="s">
        <v>570</v>
      </c>
      <c r="E51803" s="1" t="s">
        <v>570</v>
      </c>
    </row>
    <row r="51804" spans="1:5" x14ac:dyDescent="0.3">
      <c r="A51804" t="s">
        <v>1371</v>
      </c>
      <c r="B51804" t="s">
        <v>87</v>
      </c>
      <c r="C51804" s="1" t="e">
        <v>#NUM!</v>
      </c>
      <c r="D51804" s="2" t="s">
        <v>570</v>
      </c>
      <c r="E51804" s="1" t="s">
        <v>570</v>
      </c>
    </row>
    <row r="51805" spans="1:5" x14ac:dyDescent="0.3">
      <c r="A51805" t="s">
        <v>1372</v>
      </c>
      <c r="B51805" t="s">
        <v>87</v>
      </c>
      <c r="C51805" s="1" t="e">
        <v>#NUM!</v>
      </c>
      <c r="D51805" s="2" t="s">
        <v>570</v>
      </c>
      <c r="E51805" s="1" t="s">
        <v>570</v>
      </c>
    </row>
    <row r="51806" spans="1:5" x14ac:dyDescent="0.3">
      <c r="A51806" t="s">
        <v>1373</v>
      </c>
      <c r="B51806" t="s">
        <v>87</v>
      </c>
      <c r="C51806" s="1" t="e">
        <v>#NUM!</v>
      </c>
      <c r="D51806" s="2" t="s">
        <v>570</v>
      </c>
      <c r="E51806" s="1" t="s">
        <v>570</v>
      </c>
    </row>
    <row r="51807" spans="1:5" x14ac:dyDescent="0.3">
      <c r="A51807" t="s">
        <v>1374</v>
      </c>
      <c r="B51807" t="s">
        <v>87</v>
      </c>
      <c r="C51807" s="1" t="e">
        <v>#NUM!</v>
      </c>
      <c r="D51807" s="2" t="s">
        <v>570</v>
      </c>
      <c r="E51807" s="1" t="s">
        <v>570</v>
      </c>
    </row>
    <row r="51808" spans="1:5" x14ac:dyDescent="0.3">
      <c r="A51808" t="s">
        <v>1375</v>
      </c>
      <c r="B51808" t="s">
        <v>87</v>
      </c>
      <c r="C51808" s="1" t="e">
        <v>#NUM!</v>
      </c>
      <c r="D51808" s="2" t="s">
        <v>570</v>
      </c>
      <c r="E51808" s="1" t="s">
        <v>570</v>
      </c>
    </row>
    <row r="51809" spans="1:5" x14ac:dyDescent="0.3">
      <c r="A51809" t="s">
        <v>1376</v>
      </c>
      <c r="B51809" t="s">
        <v>87</v>
      </c>
      <c r="C51809" s="1" t="e">
        <v>#NUM!</v>
      </c>
      <c r="D51809" s="2" t="s">
        <v>570</v>
      </c>
      <c r="E51809" s="1" t="s">
        <v>570</v>
      </c>
    </row>
    <row r="51810" spans="1:5" x14ac:dyDescent="0.3">
      <c r="A51810" t="s">
        <v>1377</v>
      </c>
      <c r="B51810" t="s">
        <v>87</v>
      </c>
      <c r="C51810" s="1" t="e">
        <v>#NUM!</v>
      </c>
      <c r="D51810" s="2" t="s">
        <v>570</v>
      </c>
      <c r="E51810" s="1" t="s">
        <v>570</v>
      </c>
    </row>
    <row r="51811" spans="1:5" x14ac:dyDescent="0.3">
      <c r="A51811" t="s">
        <v>1378</v>
      </c>
      <c r="B51811" t="s">
        <v>87</v>
      </c>
      <c r="C51811" s="1" t="e">
        <v>#NUM!</v>
      </c>
      <c r="D51811" s="2" t="s">
        <v>570</v>
      </c>
      <c r="E51811" s="1" t="s">
        <v>570</v>
      </c>
    </row>
    <row r="51812" spans="1:5" x14ac:dyDescent="0.3">
      <c r="A51812" t="s">
        <v>1379</v>
      </c>
      <c r="B51812" t="s">
        <v>87</v>
      </c>
      <c r="C51812" s="1" t="e">
        <v>#NUM!</v>
      </c>
      <c r="D51812" s="2" t="s">
        <v>570</v>
      </c>
      <c r="E51812" s="1" t="s">
        <v>570</v>
      </c>
    </row>
    <row r="51813" spans="1:5" x14ac:dyDescent="0.3">
      <c r="A51813" t="s">
        <v>1380</v>
      </c>
      <c r="B51813" t="s">
        <v>87</v>
      </c>
      <c r="C51813" s="1" t="e">
        <v>#NUM!</v>
      </c>
      <c r="D51813" s="2" t="s">
        <v>570</v>
      </c>
      <c r="E51813" s="1" t="s">
        <v>570</v>
      </c>
    </row>
    <row r="51814" spans="1:5" x14ac:dyDescent="0.3">
      <c r="A51814" t="s">
        <v>1381</v>
      </c>
      <c r="B51814" t="s">
        <v>87</v>
      </c>
      <c r="C51814" s="1" t="e">
        <v>#NUM!</v>
      </c>
      <c r="D51814" s="2" t="s">
        <v>570</v>
      </c>
      <c r="E51814" s="1" t="s">
        <v>570</v>
      </c>
    </row>
    <row r="51815" spans="1:5" x14ac:dyDescent="0.3">
      <c r="A51815" t="s">
        <v>1382</v>
      </c>
      <c r="B51815" t="s">
        <v>87</v>
      </c>
      <c r="C51815" s="1" t="e">
        <v>#NUM!</v>
      </c>
      <c r="D51815" s="2" t="s">
        <v>570</v>
      </c>
      <c r="E51815" s="1" t="s">
        <v>570</v>
      </c>
    </row>
    <row r="51816" spans="1:5" x14ac:dyDescent="0.3">
      <c r="A51816" t="s">
        <v>1383</v>
      </c>
      <c r="B51816" t="s">
        <v>87</v>
      </c>
      <c r="C51816" s="1" t="e">
        <v>#NUM!</v>
      </c>
      <c r="D51816" s="2" t="s">
        <v>570</v>
      </c>
      <c r="E51816" s="1" t="s">
        <v>570</v>
      </c>
    </row>
    <row r="51817" spans="1:5" x14ac:dyDescent="0.3">
      <c r="A51817" t="s">
        <v>1384</v>
      </c>
      <c r="B51817" t="s">
        <v>87</v>
      </c>
      <c r="C51817" s="1" t="e">
        <v>#NUM!</v>
      </c>
      <c r="D51817" s="2" t="s">
        <v>570</v>
      </c>
      <c r="E51817" s="1" t="s">
        <v>570</v>
      </c>
    </row>
    <row r="51818" spans="1:5" x14ac:dyDescent="0.3">
      <c r="A51818" t="s">
        <v>1385</v>
      </c>
      <c r="B51818" t="s">
        <v>87</v>
      </c>
      <c r="C51818" s="1" t="e">
        <v>#NUM!</v>
      </c>
      <c r="D51818" s="2" t="s">
        <v>570</v>
      </c>
      <c r="E51818" s="1" t="s">
        <v>570</v>
      </c>
    </row>
    <row r="51819" spans="1:5" x14ac:dyDescent="0.3">
      <c r="A51819" t="s">
        <v>1386</v>
      </c>
      <c r="B51819" t="s">
        <v>87</v>
      </c>
      <c r="C51819" s="1" t="e">
        <v>#NUM!</v>
      </c>
      <c r="D51819" s="2" t="s">
        <v>570</v>
      </c>
      <c r="E51819" s="1" t="s">
        <v>570</v>
      </c>
    </row>
    <row r="51820" spans="1:5" x14ac:dyDescent="0.3">
      <c r="A51820" t="s">
        <v>1387</v>
      </c>
      <c r="B51820" t="s">
        <v>87</v>
      </c>
      <c r="C51820" s="1" t="e">
        <v>#NUM!</v>
      </c>
      <c r="D51820" s="2" t="s">
        <v>570</v>
      </c>
      <c r="E51820" s="1" t="s">
        <v>570</v>
      </c>
    </row>
    <row r="51821" spans="1:5" x14ac:dyDescent="0.3">
      <c r="A51821" t="s">
        <v>1388</v>
      </c>
      <c r="B51821" t="s">
        <v>87</v>
      </c>
      <c r="C51821" s="1" t="e">
        <v>#NUM!</v>
      </c>
      <c r="D51821" s="2" t="s">
        <v>570</v>
      </c>
      <c r="E51821" s="1" t="s">
        <v>570</v>
      </c>
    </row>
    <row r="51822" spans="1:5" x14ac:dyDescent="0.3">
      <c r="A51822" t="s">
        <v>1389</v>
      </c>
      <c r="B51822" t="s">
        <v>87</v>
      </c>
      <c r="C51822" s="1" t="e">
        <v>#NUM!</v>
      </c>
      <c r="D51822" s="2" t="s">
        <v>570</v>
      </c>
      <c r="E51822" s="1" t="s">
        <v>570</v>
      </c>
    </row>
    <row r="51823" spans="1:5" x14ac:dyDescent="0.3">
      <c r="A51823" t="s">
        <v>1390</v>
      </c>
      <c r="B51823" t="s">
        <v>87</v>
      </c>
      <c r="C51823" s="1" t="e">
        <v>#NUM!</v>
      </c>
      <c r="D51823" s="2" t="s">
        <v>570</v>
      </c>
      <c r="E51823" s="1" t="s">
        <v>570</v>
      </c>
    </row>
    <row r="51824" spans="1:5" x14ac:dyDescent="0.3">
      <c r="A51824" t="s">
        <v>1391</v>
      </c>
      <c r="B51824" t="s">
        <v>87</v>
      </c>
      <c r="C51824" s="1" t="e">
        <v>#NUM!</v>
      </c>
      <c r="D51824" s="2" t="s">
        <v>570</v>
      </c>
      <c r="E51824" s="1" t="s">
        <v>570</v>
      </c>
    </row>
    <row r="51825" spans="1:5" x14ac:dyDescent="0.3">
      <c r="A51825" t="s">
        <v>1392</v>
      </c>
      <c r="B51825" t="s">
        <v>87</v>
      </c>
      <c r="C51825" s="1" t="e">
        <v>#NUM!</v>
      </c>
      <c r="D51825" s="2" t="s">
        <v>570</v>
      </c>
      <c r="E51825" s="1" t="s">
        <v>570</v>
      </c>
    </row>
    <row r="51826" spans="1:5" x14ac:dyDescent="0.3">
      <c r="A51826" t="s">
        <v>1393</v>
      </c>
      <c r="B51826" t="s">
        <v>87</v>
      </c>
      <c r="C51826" s="1" t="e">
        <v>#NUM!</v>
      </c>
      <c r="D51826" s="2" t="s">
        <v>570</v>
      </c>
      <c r="E51826" s="1" t="s">
        <v>570</v>
      </c>
    </row>
    <row r="51827" spans="1:5" x14ac:dyDescent="0.3">
      <c r="A51827" t="s">
        <v>1394</v>
      </c>
      <c r="B51827" t="s">
        <v>87</v>
      </c>
      <c r="C51827" s="1" t="e">
        <v>#NUM!</v>
      </c>
      <c r="D51827" s="2" t="s">
        <v>570</v>
      </c>
      <c r="E51827" s="1" t="s">
        <v>570</v>
      </c>
    </row>
    <row r="51828" spans="1:5" x14ac:dyDescent="0.3">
      <c r="A51828" t="s">
        <v>1395</v>
      </c>
      <c r="B51828" t="s">
        <v>87</v>
      </c>
      <c r="C51828" s="1" t="e">
        <v>#NUM!</v>
      </c>
      <c r="D51828" s="2" t="s">
        <v>570</v>
      </c>
      <c r="E51828" s="1" t="s">
        <v>570</v>
      </c>
    </row>
    <row r="51829" spans="1:5" x14ac:dyDescent="0.3">
      <c r="A51829" t="s">
        <v>1396</v>
      </c>
      <c r="B51829" t="s">
        <v>87</v>
      </c>
      <c r="C51829" s="1" t="e">
        <v>#NUM!</v>
      </c>
      <c r="D51829" s="2" t="s">
        <v>570</v>
      </c>
      <c r="E51829" s="1" t="s">
        <v>570</v>
      </c>
    </row>
    <row r="51830" spans="1:5" x14ac:dyDescent="0.3">
      <c r="A51830" t="s">
        <v>1397</v>
      </c>
      <c r="B51830" t="s">
        <v>87</v>
      </c>
      <c r="C51830" s="1" t="e">
        <v>#NUM!</v>
      </c>
      <c r="D51830" s="2" t="s">
        <v>570</v>
      </c>
      <c r="E51830" s="1" t="s">
        <v>570</v>
      </c>
    </row>
    <row r="51831" spans="1:5" x14ac:dyDescent="0.3">
      <c r="A51831" t="s">
        <v>1398</v>
      </c>
      <c r="B51831" t="s">
        <v>87</v>
      </c>
      <c r="C51831" s="1" t="e">
        <v>#NUM!</v>
      </c>
      <c r="D51831" s="2" t="s">
        <v>570</v>
      </c>
      <c r="E51831" s="1" t="s">
        <v>570</v>
      </c>
    </row>
    <row r="51832" spans="1:5" x14ac:dyDescent="0.3">
      <c r="A51832" t="s">
        <v>1399</v>
      </c>
      <c r="B51832" t="s">
        <v>87</v>
      </c>
      <c r="C51832" s="1" t="e">
        <v>#NUM!</v>
      </c>
      <c r="D51832" s="2" t="s">
        <v>570</v>
      </c>
      <c r="E51832" s="1" t="s">
        <v>570</v>
      </c>
    </row>
    <row r="51833" spans="1:5" x14ac:dyDescent="0.3">
      <c r="A51833" t="s">
        <v>1400</v>
      </c>
      <c r="B51833" t="s">
        <v>87</v>
      </c>
      <c r="C51833" s="1" t="e">
        <v>#NUM!</v>
      </c>
      <c r="D51833" s="2" t="s">
        <v>570</v>
      </c>
      <c r="E51833" s="1" t="s">
        <v>570</v>
      </c>
    </row>
    <row r="51834" spans="1:5" x14ac:dyDescent="0.3">
      <c r="A51834" t="s">
        <v>1401</v>
      </c>
      <c r="B51834" t="s">
        <v>87</v>
      </c>
      <c r="C51834" s="1" t="e">
        <v>#NUM!</v>
      </c>
      <c r="D51834" s="2" t="s">
        <v>570</v>
      </c>
      <c r="E51834" s="1" t="s">
        <v>570</v>
      </c>
    </row>
    <row r="51835" spans="1:5" x14ac:dyDescent="0.3">
      <c r="A51835" t="s">
        <v>1402</v>
      </c>
      <c r="B51835" t="s">
        <v>87</v>
      </c>
      <c r="C51835" s="1" t="e">
        <v>#NUM!</v>
      </c>
      <c r="D51835" s="2" t="s">
        <v>570</v>
      </c>
      <c r="E51835" s="1" t="s">
        <v>570</v>
      </c>
    </row>
    <row r="51836" spans="1:5" x14ac:dyDescent="0.3">
      <c r="A51836" t="s">
        <v>1403</v>
      </c>
      <c r="B51836" t="s">
        <v>87</v>
      </c>
      <c r="C51836" s="1" t="e">
        <v>#NUM!</v>
      </c>
      <c r="D51836" s="2" t="s">
        <v>570</v>
      </c>
      <c r="E51836" s="1" t="s">
        <v>570</v>
      </c>
    </row>
    <row r="51837" spans="1:5" x14ac:dyDescent="0.3">
      <c r="A51837" t="s">
        <v>1404</v>
      </c>
      <c r="B51837" t="s">
        <v>87</v>
      </c>
      <c r="C51837" s="1" t="e">
        <v>#NUM!</v>
      </c>
      <c r="D51837" s="2" t="s">
        <v>570</v>
      </c>
      <c r="E51837" s="1" t="s">
        <v>570</v>
      </c>
    </row>
    <row r="51838" spans="1:5" x14ac:dyDescent="0.3">
      <c r="A51838" t="s">
        <v>1405</v>
      </c>
      <c r="B51838" t="s">
        <v>87</v>
      </c>
      <c r="C51838" s="1" t="e">
        <v>#NUM!</v>
      </c>
      <c r="D51838" s="2" t="s">
        <v>570</v>
      </c>
      <c r="E51838" s="1" t="s">
        <v>570</v>
      </c>
    </row>
    <row r="51839" spans="1:5" x14ac:dyDescent="0.3">
      <c r="A51839" t="s">
        <v>1406</v>
      </c>
      <c r="B51839" t="s">
        <v>87</v>
      </c>
      <c r="C51839" s="1" t="e">
        <v>#NUM!</v>
      </c>
      <c r="D51839" s="2" t="s">
        <v>570</v>
      </c>
      <c r="E51839" s="1" t="s">
        <v>570</v>
      </c>
    </row>
    <row r="51840" spans="1:5" x14ac:dyDescent="0.3">
      <c r="A51840" t="s">
        <v>1407</v>
      </c>
      <c r="B51840" t="s">
        <v>87</v>
      </c>
      <c r="C51840" s="1" t="e">
        <v>#NUM!</v>
      </c>
      <c r="D51840" s="2" t="s">
        <v>570</v>
      </c>
      <c r="E51840" s="1" t="s">
        <v>570</v>
      </c>
    </row>
    <row r="51841" spans="1:5" x14ac:dyDescent="0.3">
      <c r="A51841" t="s">
        <v>1408</v>
      </c>
      <c r="B51841" t="s">
        <v>87</v>
      </c>
      <c r="C51841" s="1" t="e">
        <v>#NUM!</v>
      </c>
      <c r="D51841" s="2" t="s">
        <v>570</v>
      </c>
      <c r="E51841" s="1" t="s">
        <v>570</v>
      </c>
    </row>
    <row r="51842" spans="1:5" x14ac:dyDescent="0.3">
      <c r="A51842" t="s">
        <v>1409</v>
      </c>
      <c r="B51842" t="s">
        <v>87</v>
      </c>
      <c r="C51842" s="1" t="e">
        <v>#NUM!</v>
      </c>
      <c r="D51842" s="2" t="s">
        <v>570</v>
      </c>
      <c r="E51842" s="1" t="s">
        <v>570</v>
      </c>
    </row>
    <row r="51843" spans="1:5" x14ac:dyDescent="0.3">
      <c r="A51843" t="s">
        <v>1410</v>
      </c>
      <c r="B51843" t="s">
        <v>87</v>
      </c>
      <c r="C51843" s="1" t="e">
        <v>#NUM!</v>
      </c>
      <c r="D51843" s="2" t="s">
        <v>570</v>
      </c>
      <c r="E51843" s="1" t="s">
        <v>570</v>
      </c>
    </row>
    <row r="51844" spans="1:5" x14ac:dyDescent="0.3">
      <c r="A51844" t="s">
        <v>1411</v>
      </c>
      <c r="B51844" t="s">
        <v>87</v>
      </c>
      <c r="C51844" s="1" t="e">
        <v>#NUM!</v>
      </c>
      <c r="D51844" s="2" t="s">
        <v>570</v>
      </c>
      <c r="E51844" s="1" t="s">
        <v>570</v>
      </c>
    </row>
    <row r="51845" spans="1:5" x14ac:dyDescent="0.3">
      <c r="A51845" t="s">
        <v>1412</v>
      </c>
      <c r="B51845" t="s">
        <v>87</v>
      </c>
      <c r="C51845" s="1" t="e">
        <v>#NUM!</v>
      </c>
      <c r="D51845" s="2" t="s">
        <v>570</v>
      </c>
      <c r="E51845" s="1" t="s">
        <v>570</v>
      </c>
    </row>
    <row r="51846" spans="1:5" x14ac:dyDescent="0.3">
      <c r="A51846" t="s">
        <v>1413</v>
      </c>
      <c r="B51846" t="s">
        <v>87</v>
      </c>
      <c r="C51846" s="1" t="e">
        <v>#NUM!</v>
      </c>
      <c r="D51846" s="2" t="s">
        <v>570</v>
      </c>
      <c r="E51846" s="1" t="s">
        <v>570</v>
      </c>
    </row>
    <row r="51847" spans="1:5" x14ac:dyDescent="0.3">
      <c r="A51847" t="s">
        <v>1414</v>
      </c>
      <c r="B51847" t="s">
        <v>87</v>
      </c>
      <c r="C51847" s="1" t="e">
        <v>#NUM!</v>
      </c>
      <c r="D51847" s="2" t="s">
        <v>570</v>
      </c>
      <c r="E51847" s="1" t="s">
        <v>570</v>
      </c>
    </row>
    <row r="51848" spans="1:5" x14ac:dyDescent="0.3">
      <c r="A51848" t="s">
        <v>1415</v>
      </c>
      <c r="B51848" t="s">
        <v>87</v>
      </c>
      <c r="C51848" s="1" t="e">
        <v>#NUM!</v>
      </c>
      <c r="D51848" s="2" t="s">
        <v>570</v>
      </c>
      <c r="E51848" s="1" t="s">
        <v>570</v>
      </c>
    </row>
    <row r="51849" spans="1:5" x14ac:dyDescent="0.3">
      <c r="A51849" t="s">
        <v>1416</v>
      </c>
      <c r="B51849" t="s">
        <v>87</v>
      </c>
      <c r="C51849" s="1" t="e">
        <v>#NUM!</v>
      </c>
      <c r="D51849" s="2" t="s">
        <v>570</v>
      </c>
      <c r="E51849" s="1" t="s">
        <v>570</v>
      </c>
    </row>
    <row r="51850" spans="1:5" x14ac:dyDescent="0.3">
      <c r="A51850" t="s">
        <v>1417</v>
      </c>
      <c r="B51850" t="s">
        <v>87</v>
      </c>
      <c r="C51850" s="1" t="e">
        <v>#NUM!</v>
      </c>
      <c r="D51850" s="2" t="s">
        <v>570</v>
      </c>
      <c r="E51850" s="1" t="s">
        <v>570</v>
      </c>
    </row>
    <row r="51851" spans="1:5" x14ac:dyDescent="0.3">
      <c r="A51851" t="s">
        <v>1418</v>
      </c>
      <c r="B51851" t="s">
        <v>87</v>
      </c>
      <c r="C51851" s="1" t="e">
        <v>#NUM!</v>
      </c>
      <c r="D51851" s="2" t="s">
        <v>570</v>
      </c>
      <c r="E51851" s="1" t="s">
        <v>570</v>
      </c>
    </row>
    <row r="51852" spans="1:5" x14ac:dyDescent="0.3">
      <c r="A51852" t="s">
        <v>1419</v>
      </c>
      <c r="B51852" t="s">
        <v>87</v>
      </c>
      <c r="C51852" s="1" t="e">
        <v>#NUM!</v>
      </c>
      <c r="D51852" s="2" t="s">
        <v>570</v>
      </c>
      <c r="E51852" s="1" t="s">
        <v>570</v>
      </c>
    </row>
    <row r="51853" spans="1:5" x14ac:dyDescent="0.3">
      <c r="A51853" t="s">
        <v>1420</v>
      </c>
      <c r="B51853" t="s">
        <v>87</v>
      </c>
      <c r="C51853" s="1" t="e">
        <v>#NUM!</v>
      </c>
      <c r="D51853" s="2" t="s">
        <v>570</v>
      </c>
      <c r="E51853" s="1" t="s">
        <v>570</v>
      </c>
    </row>
    <row r="51854" spans="1:5" x14ac:dyDescent="0.3">
      <c r="A51854" t="s">
        <v>1421</v>
      </c>
      <c r="B51854" t="s">
        <v>87</v>
      </c>
      <c r="C51854" s="1" t="e">
        <v>#NUM!</v>
      </c>
      <c r="D51854" s="2" t="s">
        <v>570</v>
      </c>
      <c r="E51854" s="1" t="s">
        <v>570</v>
      </c>
    </row>
    <row r="51855" spans="1:5" x14ac:dyDescent="0.3">
      <c r="A51855" t="s">
        <v>1422</v>
      </c>
      <c r="B51855" t="s">
        <v>87</v>
      </c>
      <c r="C51855" s="1" t="e">
        <v>#NUM!</v>
      </c>
      <c r="D51855" s="2" t="s">
        <v>570</v>
      </c>
      <c r="E51855" s="1" t="s">
        <v>570</v>
      </c>
    </row>
    <row r="51856" spans="1:5" x14ac:dyDescent="0.3">
      <c r="A51856" t="s">
        <v>1423</v>
      </c>
      <c r="B51856" t="s">
        <v>87</v>
      </c>
      <c r="C51856" s="1" t="e">
        <v>#NUM!</v>
      </c>
      <c r="D51856" s="2" t="s">
        <v>570</v>
      </c>
      <c r="E51856" s="1" t="s">
        <v>570</v>
      </c>
    </row>
    <row r="51857" spans="1:5" x14ac:dyDescent="0.3">
      <c r="A51857" t="s">
        <v>1424</v>
      </c>
      <c r="B51857" t="s">
        <v>87</v>
      </c>
      <c r="C51857" s="1" t="e">
        <v>#NUM!</v>
      </c>
      <c r="D51857" s="2" t="s">
        <v>570</v>
      </c>
      <c r="E51857" s="1" t="s">
        <v>570</v>
      </c>
    </row>
    <row r="51858" spans="1:5" x14ac:dyDescent="0.3">
      <c r="A51858" t="s">
        <v>1425</v>
      </c>
      <c r="B51858" t="s">
        <v>87</v>
      </c>
      <c r="C51858" s="1" t="e">
        <v>#NUM!</v>
      </c>
      <c r="D51858" s="2" t="s">
        <v>570</v>
      </c>
      <c r="E51858" s="1" t="s">
        <v>570</v>
      </c>
    </row>
    <row r="51859" spans="1:5" x14ac:dyDescent="0.3">
      <c r="A51859" t="s">
        <v>1426</v>
      </c>
      <c r="B51859" t="s">
        <v>87</v>
      </c>
      <c r="C51859" s="1" t="e">
        <v>#NUM!</v>
      </c>
      <c r="D51859" s="2" t="s">
        <v>570</v>
      </c>
      <c r="E51859" s="1" t="s">
        <v>570</v>
      </c>
    </row>
    <row r="51860" spans="1:5" x14ac:dyDescent="0.3">
      <c r="A51860" t="s">
        <v>1427</v>
      </c>
      <c r="B51860" t="s">
        <v>87</v>
      </c>
      <c r="C51860" s="1" t="e">
        <v>#NUM!</v>
      </c>
      <c r="D51860" s="2" t="s">
        <v>570</v>
      </c>
      <c r="E51860" s="1" t="s">
        <v>570</v>
      </c>
    </row>
    <row r="51861" spans="1:5" x14ac:dyDescent="0.3">
      <c r="A51861" t="s">
        <v>1428</v>
      </c>
      <c r="B51861" t="s">
        <v>87</v>
      </c>
      <c r="C51861" s="1" t="e">
        <v>#NUM!</v>
      </c>
      <c r="D51861" s="2" t="s">
        <v>570</v>
      </c>
      <c r="E51861" s="1" t="s">
        <v>570</v>
      </c>
    </row>
    <row r="51862" spans="1:5" x14ac:dyDescent="0.3">
      <c r="A51862" t="s">
        <v>1429</v>
      </c>
      <c r="B51862" t="s">
        <v>87</v>
      </c>
      <c r="C51862" s="1" t="e">
        <v>#NUM!</v>
      </c>
      <c r="D51862" s="2" t="s">
        <v>570</v>
      </c>
      <c r="E51862" s="1" t="s">
        <v>570</v>
      </c>
    </row>
    <row r="51863" spans="1:5" x14ac:dyDescent="0.3">
      <c r="A51863" t="s">
        <v>1430</v>
      </c>
      <c r="B51863" t="s">
        <v>87</v>
      </c>
      <c r="C51863" s="1" t="e">
        <v>#NUM!</v>
      </c>
      <c r="D51863" s="2" t="s">
        <v>570</v>
      </c>
      <c r="E51863" s="1" t="s">
        <v>570</v>
      </c>
    </row>
    <row r="51864" spans="1:5" x14ac:dyDescent="0.3">
      <c r="A51864" t="s">
        <v>1431</v>
      </c>
      <c r="B51864" t="s">
        <v>87</v>
      </c>
      <c r="C51864" s="1" t="e">
        <v>#NUM!</v>
      </c>
      <c r="D51864" s="2" t="s">
        <v>570</v>
      </c>
      <c r="E51864" s="1" t="s">
        <v>570</v>
      </c>
    </row>
    <row r="51865" spans="1:5" x14ac:dyDescent="0.3">
      <c r="A51865" t="s">
        <v>1432</v>
      </c>
      <c r="B51865" t="s">
        <v>87</v>
      </c>
      <c r="C51865" s="1" t="e">
        <v>#NUM!</v>
      </c>
      <c r="D51865" s="2" t="s">
        <v>570</v>
      </c>
      <c r="E51865" s="1" t="s">
        <v>570</v>
      </c>
    </row>
    <row r="51866" spans="1:5" x14ac:dyDescent="0.3">
      <c r="A51866" t="s">
        <v>1433</v>
      </c>
      <c r="B51866" t="s">
        <v>87</v>
      </c>
      <c r="C51866" s="1" t="e">
        <v>#NUM!</v>
      </c>
      <c r="D51866" s="2" t="s">
        <v>570</v>
      </c>
      <c r="E51866" s="1" t="s">
        <v>570</v>
      </c>
    </row>
    <row r="51867" spans="1:5" x14ac:dyDescent="0.3">
      <c r="A51867" t="s">
        <v>1434</v>
      </c>
      <c r="B51867" t="s">
        <v>87</v>
      </c>
      <c r="C51867" s="1" t="e">
        <v>#NUM!</v>
      </c>
      <c r="D51867" s="2" t="s">
        <v>570</v>
      </c>
      <c r="E51867" s="1" t="s">
        <v>570</v>
      </c>
    </row>
    <row r="51868" spans="1:5" x14ac:dyDescent="0.3">
      <c r="A51868" t="s">
        <v>1435</v>
      </c>
      <c r="B51868" t="s">
        <v>87</v>
      </c>
      <c r="C51868" s="1" t="e">
        <v>#NUM!</v>
      </c>
      <c r="D51868" s="2" t="s">
        <v>570</v>
      </c>
      <c r="E51868" s="1" t="s">
        <v>570</v>
      </c>
    </row>
    <row r="51869" spans="1:5" x14ac:dyDescent="0.3">
      <c r="A51869" t="s">
        <v>1436</v>
      </c>
      <c r="B51869" t="s">
        <v>87</v>
      </c>
      <c r="C51869" s="1" t="e">
        <v>#NUM!</v>
      </c>
      <c r="D51869" s="2" t="s">
        <v>570</v>
      </c>
      <c r="E51869" s="1" t="s">
        <v>570</v>
      </c>
    </row>
    <row r="51870" spans="1:5" x14ac:dyDescent="0.3">
      <c r="A51870" t="s">
        <v>1437</v>
      </c>
      <c r="B51870" t="s">
        <v>87</v>
      </c>
      <c r="C51870" s="1" t="e">
        <v>#NUM!</v>
      </c>
      <c r="D51870" s="2" t="s">
        <v>570</v>
      </c>
      <c r="E51870" s="1" t="s">
        <v>570</v>
      </c>
    </row>
    <row r="51871" spans="1:5" x14ac:dyDescent="0.3">
      <c r="A51871" t="s">
        <v>1438</v>
      </c>
      <c r="B51871" t="s">
        <v>87</v>
      </c>
      <c r="C51871" s="1" t="e">
        <v>#NUM!</v>
      </c>
      <c r="D51871" s="2" t="s">
        <v>570</v>
      </c>
      <c r="E51871" s="1" t="s">
        <v>570</v>
      </c>
    </row>
    <row r="51872" spans="1:5" x14ac:dyDescent="0.3">
      <c r="A51872" t="s">
        <v>1439</v>
      </c>
      <c r="B51872" t="s">
        <v>87</v>
      </c>
      <c r="C51872" s="1" t="e">
        <v>#NUM!</v>
      </c>
      <c r="D51872" s="2" t="s">
        <v>570</v>
      </c>
      <c r="E51872" s="1" t="s">
        <v>570</v>
      </c>
    </row>
    <row r="51873" spans="1:5" x14ac:dyDescent="0.3">
      <c r="A51873" t="s">
        <v>1440</v>
      </c>
      <c r="B51873" t="s">
        <v>87</v>
      </c>
      <c r="C51873" s="1" t="e">
        <v>#NUM!</v>
      </c>
      <c r="D51873" s="2" t="s">
        <v>570</v>
      </c>
      <c r="E51873" s="1" t="s">
        <v>570</v>
      </c>
    </row>
    <row r="51874" spans="1:5" x14ac:dyDescent="0.3">
      <c r="A51874" t="s">
        <v>1441</v>
      </c>
      <c r="B51874" t="s">
        <v>87</v>
      </c>
      <c r="C51874" s="1" t="e">
        <v>#NUM!</v>
      </c>
      <c r="D51874" s="2" t="s">
        <v>570</v>
      </c>
      <c r="E51874" s="1" t="s">
        <v>570</v>
      </c>
    </row>
    <row r="51875" spans="1:5" x14ac:dyDescent="0.3">
      <c r="A51875" t="s">
        <v>1442</v>
      </c>
      <c r="B51875" t="s">
        <v>87</v>
      </c>
      <c r="C51875" s="1" t="e">
        <v>#NUM!</v>
      </c>
      <c r="D51875" s="2" t="s">
        <v>570</v>
      </c>
      <c r="E51875" s="1" t="s">
        <v>570</v>
      </c>
    </row>
    <row r="51876" spans="1:5" x14ac:dyDescent="0.3">
      <c r="A51876" t="s">
        <v>1443</v>
      </c>
      <c r="B51876" t="s">
        <v>87</v>
      </c>
      <c r="C51876" s="1" t="e">
        <v>#NUM!</v>
      </c>
      <c r="D51876" s="2" t="s">
        <v>570</v>
      </c>
      <c r="E51876" s="1" t="s">
        <v>570</v>
      </c>
    </row>
    <row r="51877" spans="1:5" x14ac:dyDescent="0.3">
      <c r="A51877" t="s">
        <v>1444</v>
      </c>
      <c r="B51877" t="s">
        <v>87</v>
      </c>
      <c r="C51877" s="1" t="e">
        <v>#NUM!</v>
      </c>
      <c r="D51877" s="2" t="s">
        <v>570</v>
      </c>
      <c r="E51877" s="1" t="s">
        <v>570</v>
      </c>
    </row>
    <row r="51878" spans="1:5" x14ac:dyDescent="0.3">
      <c r="A51878" t="s">
        <v>1445</v>
      </c>
      <c r="B51878" t="s">
        <v>87</v>
      </c>
      <c r="C51878" s="1" t="e">
        <v>#NUM!</v>
      </c>
      <c r="D51878" s="2" t="s">
        <v>570</v>
      </c>
      <c r="E51878" s="1" t="s">
        <v>570</v>
      </c>
    </row>
    <row r="51879" spans="1:5" x14ac:dyDescent="0.3">
      <c r="A51879" t="s">
        <v>1446</v>
      </c>
      <c r="B51879" t="s">
        <v>87</v>
      </c>
      <c r="C51879" s="1" t="e">
        <v>#NUM!</v>
      </c>
      <c r="D51879" s="2" t="s">
        <v>570</v>
      </c>
      <c r="E51879" s="1" t="s">
        <v>570</v>
      </c>
    </row>
    <row r="51880" spans="1:5" x14ac:dyDescent="0.3">
      <c r="A51880" t="s">
        <v>1447</v>
      </c>
      <c r="B51880" t="s">
        <v>87</v>
      </c>
      <c r="C51880" s="1" t="e">
        <v>#NUM!</v>
      </c>
      <c r="D51880" s="2" t="s">
        <v>570</v>
      </c>
      <c r="E51880" s="1" t="s">
        <v>570</v>
      </c>
    </row>
    <row r="51881" spans="1:5" x14ac:dyDescent="0.3">
      <c r="A51881" t="s">
        <v>1448</v>
      </c>
      <c r="B51881" t="s">
        <v>87</v>
      </c>
      <c r="C51881" s="1" t="e">
        <v>#NUM!</v>
      </c>
      <c r="D51881" s="2" t="s">
        <v>570</v>
      </c>
      <c r="E51881" s="1" t="s">
        <v>570</v>
      </c>
    </row>
    <row r="51882" spans="1:5" x14ac:dyDescent="0.3">
      <c r="A51882" t="s">
        <v>1449</v>
      </c>
      <c r="B51882" t="s">
        <v>87</v>
      </c>
      <c r="C51882" s="1" t="e">
        <v>#NUM!</v>
      </c>
      <c r="D51882" s="2" t="s">
        <v>570</v>
      </c>
      <c r="E51882" s="1" t="s">
        <v>570</v>
      </c>
    </row>
    <row r="51883" spans="1:5" x14ac:dyDescent="0.3">
      <c r="A51883" t="s">
        <v>1450</v>
      </c>
      <c r="B51883" t="s">
        <v>87</v>
      </c>
      <c r="C51883" s="1" t="e">
        <v>#NUM!</v>
      </c>
      <c r="D51883" s="2" t="s">
        <v>570</v>
      </c>
      <c r="E51883" s="1" t="s">
        <v>570</v>
      </c>
    </row>
    <row r="51884" spans="1:5" x14ac:dyDescent="0.3">
      <c r="A51884" t="s">
        <v>1451</v>
      </c>
      <c r="B51884" t="s">
        <v>87</v>
      </c>
      <c r="C51884" s="1" t="e">
        <v>#NUM!</v>
      </c>
      <c r="D51884" s="2" t="s">
        <v>570</v>
      </c>
      <c r="E51884" s="1" t="s">
        <v>570</v>
      </c>
    </row>
    <row r="51885" spans="1:5" x14ac:dyDescent="0.3">
      <c r="A51885" t="s">
        <v>1452</v>
      </c>
      <c r="B51885" t="s">
        <v>87</v>
      </c>
      <c r="C51885" s="1" t="e">
        <v>#NUM!</v>
      </c>
      <c r="D51885" s="2" t="s">
        <v>570</v>
      </c>
      <c r="E51885" s="1" t="s">
        <v>570</v>
      </c>
    </row>
    <row r="51886" spans="1:5" x14ac:dyDescent="0.3">
      <c r="A51886" t="s">
        <v>1453</v>
      </c>
      <c r="B51886" t="s">
        <v>87</v>
      </c>
      <c r="C51886" s="1" t="e">
        <v>#NUM!</v>
      </c>
      <c r="D51886" s="2" t="s">
        <v>570</v>
      </c>
      <c r="E51886" s="1" t="s">
        <v>570</v>
      </c>
    </row>
    <row r="51887" spans="1:5" x14ac:dyDescent="0.3">
      <c r="A51887" t="s">
        <v>1454</v>
      </c>
      <c r="B51887" t="s">
        <v>87</v>
      </c>
      <c r="C51887" s="1" t="e">
        <v>#NUM!</v>
      </c>
      <c r="D51887" s="2" t="s">
        <v>570</v>
      </c>
      <c r="E51887" s="1" t="s">
        <v>570</v>
      </c>
    </row>
    <row r="51888" spans="1:5" x14ac:dyDescent="0.3">
      <c r="A51888" t="s">
        <v>1455</v>
      </c>
      <c r="B51888" t="s">
        <v>87</v>
      </c>
      <c r="C51888" s="1" t="e">
        <v>#NUM!</v>
      </c>
      <c r="D51888" s="2" t="s">
        <v>570</v>
      </c>
      <c r="E51888" s="1" t="s">
        <v>570</v>
      </c>
    </row>
    <row r="51889" spans="1:5" x14ac:dyDescent="0.3">
      <c r="A51889" t="s">
        <v>1456</v>
      </c>
      <c r="B51889" t="s">
        <v>87</v>
      </c>
      <c r="C51889" s="1" t="e">
        <v>#NUM!</v>
      </c>
      <c r="D51889" s="2" t="s">
        <v>570</v>
      </c>
      <c r="E51889" s="1" t="s">
        <v>570</v>
      </c>
    </row>
    <row r="51890" spans="1:5" x14ac:dyDescent="0.3">
      <c r="A51890" t="s">
        <v>1457</v>
      </c>
      <c r="B51890" t="s">
        <v>87</v>
      </c>
      <c r="C51890" s="1" t="e">
        <v>#NUM!</v>
      </c>
      <c r="D51890" s="2" t="s">
        <v>570</v>
      </c>
      <c r="E51890" s="1" t="s">
        <v>570</v>
      </c>
    </row>
    <row r="51891" spans="1:5" x14ac:dyDescent="0.3">
      <c r="A51891" t="s">
        <v>1458</v>
      </c>
      <c r="B51891" t="s">
        <v>87</v>
      </c>
      <c r="C51891" s="1" t="e">
        <v>#NUM!</v>
      </c>
      <c r="D51891" s="2" t="s">
        <v>570</v>
      </c>
      <c r="E51891" s="1" t="s">
        <v>570</v>
      </c>
    </row>
    <row r="51892" spans="1:5" x14ac:dyDescent="0.3">
      <c r="A51892" t="s">
        <v>1459</v>
      </c>
      <c r="B51892" t="s">
        <v>87</v>
      </c>
      <c r="C51892" s="1" t="e">
        <v>#NUM!</v>
      </c>
      <c r="D51892" s="2" t="s">
        <v>570</v>
      </c>
      <c r="E51892" s="1" t="s">
        <v>570</v>
      </c>
    </row>
    <row r="51893" spans="1:5" x14ac:dyDescent="0.3">
      <c r="A51893" t="s">
        <v>1460</v>
      </c>
      <c r="B51893" t="s">
        <v>87</v>
      </c>
      <c r="C51893" s="1" t="e">
        <v>#NUM!</v>
      </c>
      <c r="D51893" s="2" t="s">
        <v>570</v>
      </c>
      <c r="E51893" s="1" t="s">
        <v>570</v>
      </c>
    </row>
    <row r="51894" spans="1:5" x14ac:dyDescent="0.3">
      <c r="A51894" t="s">
        <v>1461</v>
      </c>
      <c r="B51894" t="s">
        <v>87</v>
      </c>
      <c r="C51894" s="1" t="e">
        <v>#NUM!</v>
      </c>
      <c r="D51894" s="2" t="s">
        <v>570</v>
      </c>
      <c r="E51894" s="1" t="s">
        <v>570</v>
      </c>
    </row>
    <row r="51895" spans="1:5" x14ac:dyDescent="0.3">
      <c r="A51895" t="s">
        <v>1462</v>
      </c>
      <c r="B51895" t="s">
        <v>87</v>
      </c>
      <c r="C51895" s="1" t="e">
        <v>#NUM!</v>
      </c>
      <c r="D51895" s="2" t="s">
        <v>570</v>
      </c>
      <c r="E51895" s="1" t="s">
        <v>570</v>
      </c>
    </row>
    <row r="51896" spans="1:5" x14ac:dyDescent="0.3">
      <c r="A51896" t="s">
        <v>1463</v>
      </c>
      <c r="B51896" t="s">
        <v>87</v>
      </c>
      <c r="C51896" s="1" t="e">
        <v>#NUM!</v>
      </c>
      <c r="D51896" s="2" t="s">
        <v>570</v>
      </c>
      <c r="E51896" s="1" t="s">
        <v>570</v>
      </c>
    </row>
    <row r="51897" spans="1:5" x14ac:dyDescent="0.3">
      <c r="A51897" t="s">
        <v>1464</v>
      </c>
      <c r="B51897" t="s">
        <v>87</v>
      </c>
      <c r="C51897" s="1" t="e">
        <v>#NUM!</v>
      </c>
      <c r="D51897" s="2" t="s">
        <v>570</v>
      </c>
      <c r="E51897" s="1" t="s">
        <v>570</v>
      </c>
    </row>
    <row r="51898" spans="1:5" x14ac:dyDescent="0.3">
      <c r="A51898" t="s">
        <v>1465</v>
      </c>
      <c r="B51898" t="s">
        <v>87</v>
      </c>
      <c r="C51898" s="1" t="e">
        <v>#NUM!</v>
      </c>
      <c r="D51898" s="2" t="s">
        <v>570</v>
      </c>
      <c r="E51898" s="1" t="s">
        <v>570</v>
      </c>
    </row>
    <row r="51899" spans="1:5" x14ac:dyDescent="0.3">
      <c r="A51899" t="s">
        <v>1466</v>
      </c>
      <c r="B51899" t="s">
        <v>87</v>
      </c>
      <c r="C51899" s="1" t="e">
        <v>#NUM!</v>
      </c>
      <c r="D51899" s="2" t="s">
        <v>570</v>
      </c>
      <c r="E51899" s="1" t="s">
        <v>570</v>
      </c>
    </row>
    <row r="51900" spans="1:5" x14ac:dyDescent="0.3">
      <c r="A51900" t="s">
        <v>1467</v>
      </c>
      <c r="B51900" t="s">
        <v>87</v>
      </c>
      <c r="C51900" s="1" t="e">
        <v>#NUM!</v>
      </c>
      <c r="D51900" s="2" t="s">
        <v>570</v>
      </c>
      <c r="E51900" s="1" t="s">
        <v>570</v>
      </c>
    </row>
    <row r="51901" spans="1:5" x14ac:dyDescent="0.3">
      <c r="A51901" t="s">
        <v>1468</v>
      </c>
      <c r="B51901" t="s">
        <v>87</v>
      </c>
      <c r="C51901" s="1" t="e">
        <v>#NUM!</v>
      </c>
      <c r="D51901" s="2" t="s">
        <v>570</v>
      </c>
      <c r="E51901" s="1" t="s">
        <v>570</v>
      </c>
    </row>
    <row r="51902" spans="1:5" x14ac:dyDescent="0.3">
      <c r="A51902" t="s">
        <v>1469</v>
      </c>
      <c r="B51902" t="s">
        <v>87</v>
      </c>
      <c r="C51902" s="1" t="e">
        <v>#NUM!</v>
      </c>
      <c r="D51902" s="2" t="s">
        <v>570</v>
      </c>
      <c r="E51902" s="1" t="s">
        <v>570</v>
      </c>
    </row>
    <row r="51903" spans="1:5" x14ac:dyDescent="0.3">
      <c r="A51903" t="s">
        <v>1470</v>
      </c>
      <c r="B51903" t="s">
        <v>87</v>
      </c>
      <c r="C51903" s="1" t="e">
        <v>#NUM!</v>
      </c>
      <c r="D51903" s="2" t="s">
        <v>570</v>
      </c>
      <c r="E51903" s="1" t="s">
        <v>570</v>
      </c>
    </row>
    <row r="51904" spans="1:5" x14ac:dyDescent="0.3">
      <c r="A51904" t="s">
        <v>1471</v>
      </c>
      <c r="B51904" t="s">
        <v>87</v>
      </c>
      <c r="C51904" s="1" t="e">
        <v>#NUM!</v>
      </c>
      <c r="D51904" s="2" t="s">
        <v>570</v>
      </c>
      <c r="E51904" s="1" t="s">
        <v>570</v>
      </c>
    </row>
    <row r="51905" spans="1:5" x14ac:dyDescent="0.3">
      <c r="A51905" t="s">
        <v>1472</v>
      </c>
      <c r="B51905" t="s">
        <v>87</v>
      </c>
      <c r="C51905" s="1" t="e">
        <v>#NUM!</v>
      </c>
      <c r="D51905" s="2" t="s">
        <v>570</v>
      </c>
      <c r="E51905" s="1" t="s">
        <v>570</v>
      </c>
    </row>
    <row r="51906" spans="1:5" x14ac:dyDescent="0.3">
      <c r="A51906" t="s">
        <v>1473</v>
      </c>
      <c r="B51906" t="s">
        <v>87</v>
      </c>
      <c r="C51906" s="1" t="e">
        <v>#NUM!</v>
      </c>
      <c r="D51906" s="2" t="s">
        <v>570</v>
      </c>
      <c r="E51906" s="1" t="s">
        <v>570</v>
      </c>
    </row>
    <row r="51907" spans="1:5" x14ac:dyDescent="0.3">
      <c r="A51907" t="s">
        <v>1474</v>
      </c>
      <c r="B51907" t="s">
        <v>87</v>
      </c>
      <c r="C51907" s="1" t="e">
        <v>#NUM!</v>
      </c>
      <c r="D51907" s="2" t="s">
        <v>570</v>
      </c>
      <c r="E51907" s="1" t="s">
        <v>570</v>
      </c>
    </row>
    <row r="51908" spans="1:5" x14ac:dyDescent="0.3">
      <c r="A51908" t="s">
        <v>1475</v>
      </c>
      <c r="B51908" t="s">
        <v>87</v>
      </c>
      <c r="C51908" s="1" t="e">
        <v>#NUM!</v>
      </c>
      <c r="D51908" s="2" t="s">
        <v>570</v>
      </c>
      <c r="E51908" s="1" t="s">
        <v>570</v>
      </c>
    </row>
    <row r="51909" spans="1:5" x14ac:dyDescent="0.3">
      <c r="A51909" t="s">
        <v>1476</v>
      </c>
      <c r="B51909" t="s">
        <v>87</v>
      </c>
      <c r="C51909" s="1" t="e">
        <v>#NUM!</v>
      </c>
      <c r="D51909" s="2" t="s">
        <v>570</v>
      </c>
      <c r="E51909" s="1" t="s">
        <v>570</v>
      </c>
    </row>
    <row r="51910" spans="1:5" x14ac:dyDescent="0.3">
      <c r="A51910" t="s">
        <v>1477</v>
      </c>
      <c r="B51910" t="s">
        <v>87</v>
      </c>
      <c r="C51910" s="1" t="e">
        <v>#NUM!</v>
      </c>
      <c r="D51910" s="2" t="s">
        <v>570</v>
      </c>
      <c r="E51910" s="1" t="s">
        <v>570</v>
      </c>
    </row>
    <row r="51911" spans="1:5" x14ac:dyDescent="0.3">
      <c r="A51911" t="s">
        <v>1478</v>
      </c>
      <c r="B51911" t="s">
        <v>87</v>
      </c>
      <c r="C51911" s="1" t="e">
        <v>#NUM!</v>
      </c>
      <c r="D51911" s="2" t="s">
        <v>570</v>
      </c>
      <c r="E51911" s="1" t="s">
        <v>570</v>
      </c>
    </row>
    <row r="51912" spans="1:5" x14ac:dyDescent="0.3">
      <c r="A51912" t="s">
        <v>1479</v>
      </c>
      <c r="B51912" t="s">
        <v>87</v>
      </c>
      <c r="C51912" s="1" t="e">
        <v>#NUM!</v>
      </c>
      <c r="D51912" s="2" t="s">
        <v>570</v>
      </c>
      <c r="E51912" s="1" t="s">
        <v>570</v>
      </c>
    </row>
    <row r="51913" spans="1:5" x14ac:dyDescent="0.3">
      <c r="A51913" t="s">
        <v>1480</v>
      </c>
      <c r="B51913" t="s">
        <v>87</v>
      </c>
      <c r="C51913" s="1" t="e">
        <v>#NUM!</v>
      </c>
      <c r="D51913" s="2" t="s">
        <v>570</v>
      </c>
      <c r="E51913" s="1" t="s">
        <v>570</v>
      </c>
    </row>
    <row r="51914" spans="1:5" x14ac:dyDescent="0.3">
      <c r="A51914" t="s">
        <v>1481</v>
      </c>
      <c r="B51914" t="s">
        <v>87</v>
      </c>
      <c r="C51914" s="1" t="e">
        <v>#NUM!</v>
      </c>
      <c r="D51914" s="2" t="s">
        <v>570</v>
      </c>
      <c r="E51914" s="1" t="s">
        <v>570</v>
      </c>
    </row>
    <row r="51915" spans="1:5" x14ac:dyDescent="0.3">
      <c r="A51915" t="s">
        <v>1482</v>
      </c>
      <c r="B51915" t="s">
        <v>87</v>
      </c>
      <c r="C51915" s="1" t="e">
        <v>#NUM!</v>
      </c>
      <c r="D51915" s="2" t="s">
        <v>570</v>
      </c>
      <c r="E51915" s="1" t="s">
        <v>570</v>
      </c>
    </row>
    <row r="51916" spans="1:5" x14ac:dyDescent="0.3">
      <c r="A51916" t="s">
        <v>1483</v>
      </c>
      <c r="B51916" t="s">
        <v>87</v>
      </c>
      <c r="C51916" s="1" t="e">
        <v>#NUM!</v>
      </c>
      <c r="D51916" s="2" t="s">
        <v>570</v>
      </c>
      <c r="E51916" s="1" t="s">
        <v>570</v>
      </c>
    </row>
    <row r="51917" spans="1:5" x14ac:dyDescent="0.3">
      <c r="A51917" t="s">
        <v>1484</v>
      </c>
      <c r="B51917" t="s">
        <v>87</v>
      </c>
      <c r="C51917" s="1" t="e">
        <v>#NUM!</v>
      </c>
      <c r="D51917" s="2" t="s">
        <v>570</v>
      </c>
      <c r="E51917" s="1" t="s">
        <v>570</v>
      </c>
    </row>
    <row r="51918" spans="1:5" x14ac:dyDescent="0.3">
      <c r="A51918" t="s">
        <v>1485</v>
      </c>
      <c r="B51918" t="s">
        <v>87</v>
      </c>
      <c r="C51918" s="1" t="e">
        <v>#NUM!</v>
      </c>
      <c r="D51918" s="2" t="s">
        <v>570</v>
      </c>
      <c r="E51918" s="1" t="s">
        <v>570</v>
      </c>
    </row>
    <row r="51919" spans="1:5" x14ac:dyDescent="0.3">
      <c r="A51919" t="s">
        <v>1486</v>
      </c>
      <c r="B51919" t="s">
        <v>87</v>
      </c>
      <c r="C51919" s="1" t="e">
        <v>#NUM!</v>
      </c>
      <c r="D51919" s="2" t="s">
        <v>570</v>
      </c>
      <c r="E51919" s="1" t="s">
        <v>570</v>
      </c>
    </row>
    <row r="51920" spans="1:5" x14ac:dyDescent="0.3">
      <c r="A51920" t="s">
        <v>1487</v>
      </c>
      <c r="B51920" t="s">
        <v>87</v>
      </c>
      <c r="C51920" s="1" t="e">
        <v>#NUM!</v>
      </c>
      <c r="D51920" s="2" t="s">
        <v>570</v>
      </c>
      <c r="E51920" s="1" t="s">
        <v>570</v>
      </c>
    </row>
    <row r="51921" spans="1:5" x14ac:dyDescent="0.3">
      <c r="A51921" t="s">
        <v>1488</v>
      </c>
      <c r="B51921" t="s">
        <v>87</v>
      </c>
      <c r="C51921" s="1" t="e">
        <v>#NUM!</v>
      </c>
      <c r="D51921" s="2" t="s">
        <v>570</v>
      </c>
      <c r="E51921" s="1" t="s">
        <v>570</v>
      </c>
    </row>
    <row r="51922" spans="1:5" x14ac:dyDescent="0.3">
      <c r="A51922" t="s">
        <v>1489</v>
      </c>
      <c r="B51922" t="s">
        <v>87</v>
      </c>
      <c r="C51922" s="1" t="e">
        <v>#NUM!</v>
      </c>
      <c r="D51922" s="2" t="s">
        <v>570</v>
      </c>
      <c r="E51922" s="1" t="s">
        <v>570</v>
      </c>
    </row>
    <row r="51923" spans="1:5" x14ac:dyDescent="0.3">
      <c r="A51923" t="s">
        <v>1490</v>
      </c>
      <c r="B51923" t="s">
        <v>87</v>
      </c>
      <c r="C51923" s="1" t="e">
        <v>#NUM!</v>
      </c>
      <c r="D51923" s="2" t="s">
        <v>570</v>
      </c>
      <c r="E51923" s="1" t="s">
        <v>570</v>
      </c>
    </row>
    <row r="51924" spans="1:5" x14ac:dyDescent="0.3">
      <c r="A51924" t="s">
        <v>1491</v>
      </c>
      <c r="B51924" t="s">
        <v>87</v>
      </c>
      <c r="C51924" s="1" t="e">
        <v>#NUM!</v>
      </c>
      <c r="D51924" s="2" t="s">
        <v>570</v>
      </c>
      <c r="E51924" s="1" t="s">
        <v>570</v>
      </c>
    </row>
    <row r="51925" spans="1:5" x14ac:dyDescent="0.3">
      <c r="A51925" t="s">
        <v>1492</v>
      </c>
      <c r="B51925" t="s">
        <v>87</v>
      </c>
      <c r="C51925" s="1" t="e">
        <v>#NUM!</v>
      </c>
      <c r="D51925" s="2" t="s">
        <v>570</v>
      </c>
      <c r="E51925" s="1" t="s">
        <v>570</v>
      </c>
    </row>
    <row r="51926" spans="1:5" x14ac:dyDescent="0.3">
      <c r="A51926" t="s">
        <v>1493</v>
      </c>
      <c r="B51926" t="s">
        <v>87</v>
      </c>
      <c r="C51926" s="1" t="e">
        <v>#NUM!</v>
      </c>
      <c r="D51926" s="2" t="s">
        <v>570</v>
      </c>
      <c r="E51926" s="1" t="s">
        <v>570</v>
      </c>
    </row>
    <row r="51927" spans="1:5" x14ac:dyDescent="0.3">
      <c r="A51927" t="s">
        <v>1494</v>
      </c>
      <c r="B51927" t="s">
        <v>87</v>
      </c>
      <c r="C51927" s="1" t="e">
        <v>#NUM!</v>
      </c>
      <c r="D51927" s="2" t="s">
        <v>570</v>
      </c>
      <c r="E51927" s="1" t="s">
        <v>570</v>
      </c>
    </row>
    <row r="51928" spans="1:5" x14ac:dyDescent="0.3">
      <c r="A51928" t="s">
        <v>1495</v>
      </c>
      <c r="B51928" t="s">
        <v>87</v>
      </c>
      <c r="C51928" s="1" t="e">
        <v>#NUM!</v>
      </c>
      <c r="D51928" s="2" t="s">
        <v>570</v>
      </c>
      <c r="E51928" s="1" t="s">
        <v>570</v>
      </c>
    </row>
    <row r="51929" spans="1:5" x14ac:dyDescent="0.3">
      <c r="A51929" t="s">
        <v>1496</v>
      </c>
      <c r="B51929" t="s">
        <v>87</v>
      </c>
      <c r="C51929" s="1" t="e">
        <v>#NUM!</v>
      </c>
      <c r="D51929" s="2" t="s">
        <v>570</v>
      </c>
      <c r="E51929" s="1" t="s">
        <v>570</v>
      </c>
    </row>
    <row r="51930" spans="1:5" x14ac:dyDescent="0.3">
      <c r="A51930" t="s">
        <v>1497</v>
      </c>
      <c r="B51930" t="s">
        <v>87</v>
      </c>
      <c r="C51930" s="1" t="e">
        <v>#NUM!</v>
      </c>
      <c r="D51930" s="2" t="s">
        <v>570</v>
      </c>
      <c r="E51930" s="1" t="s">
        <v>570</v>
      </c>
    </row>
    <row r="51931" spans="1:5" x14ac:dyDescent="0.3">
      <c r="A51931" t="s">
        <v>1498</v>
      </c>
      <c r="B51931" t="s">
        <v>87</v>
      </c>
      <c r="C51931" s="1" t="e">
        <v>#NUM!</v>
      </c>
      <c r="D51931" s="2" t="s">
        <v>570</v>
      </c>
      <c r="E51931" s="1" t="s">
        <v>570</v>
      </c>
    </row>
    <row r="51932" spans="1:5" x14ac:dyDescent="0.3">
      <c r="A51932" t="s">
        <v>1499</v>
      </c>
      <c r="B51932" t="s">
        <v>87</v>
      </c>
      <c r="C51932" s="1" t="e">
        <v>#NUM!</v>
      </c>
      <c r="D51932" s="2" t="s">
        <v>570</v>
      </c>
      <c r="E51932" s="1" t="s">
        <v>570</v>
      </c>
    </row>
    <row r="51933" spans="1:5" x14ac:dyDescent="0.3">
      <c r="A51933" t="s">
        <v>1500</v>
      </c>
      <c r="B51933" t="s">
        <v>87</v>
      </c>
      <c r="C51933" s="1" t="e">
        <v>#NUM!</v>
      </c>
      <c r="D51933" s="2" t="s">
        <v>570</v>
      </c>
      <c r="E51933" s="1" t="s">
        <v>570</v>
      </c>
    </row>
    <row r="51934" spans="1:5" x14ac:dyDescent="0.3">
      <c r="A51934" t="s">
        <v>1501</v>
      </c>
      <c r="B51934" t="s">
        <v>87</v>
      </c>
      <c r="C51934" s="1" t="e">
        <v>#NUM!</v>
      </c>
      <c r="D51934" s="2" t="s">
        <v>570</v>
      </c>
      <c r="E51934" s="1" t="s">
        <v>570</v>
      </c>
    </row>
    <row r="51935" spans="1:5" x14ac:dyDescent="0.3">
      <c r="A51935" t="s">
        <v>1502</v>
      </c>
      <c r="B51935" t="s">
        <v>87</v>
      </c>
      <c r="C51935" s="1" t="e">
        <v>#NUM!</v>
      </c>
      <c r="D51935" s="2" t="s">
        <v>570</v>
      </c>
      <c r="E51935" s="1" t="s">
        <v>570</v>
      </c>
    </row>
    <row r="51936" spans="1:5" x14ac:dyDescent="0.3">
      <c r="A51936" t="s">
        <v>1503</v>
      </c>
      <c r="B51936" t="s">
        <v>87</v>
      </c>
      <c r="C51936" s="1" t="e">
        <v>#NUM!</v>
      </c>
      <c r="D51936" s="2" t="s">
        <v>570</v>
      </c>
      <c r="E51936" s="1" t="s">
        <v>570</v>
      </c>
    </row>
    <row r="51937" spans="1:5" x14ac:dyDescent="0.3">
      <c r="A51937" t="s">
        <v>1504</v>
      </c>
      <c r="B51937" t="s">
        <v>87</v>
      </c>
      <c r="C51937" s="1" t="e">
        <v>#NUM!</v>
      </c>
      <c r="D51937" s="2" t="s">
        <v>570</v>
      </c>
      <c r="E51937" s="1" t="s">
        <v>570</v>
      </c>
    </row>
    <row r="51938" spans="1:5" x14ac:dyDescent="0.3">
      <c r="A51938" t="s">
        <v>1505</v>
      </c>
      <c r="B51938" t="s">
        <v>87</v>
      </c>
      <c r="C51938" s="1" t="e">
        <v>#NUM!</v>
      </c>
      <c r="D51938" s="2" t="s">
        <v>570</v>
      </c>
      <c r="E51938" s="1" t="s">
        <v>570</v>
      </c>
    </row>
    <row r="51939" spans="1:5" x14ac:dyDescent="0.3">
      <c r="A51939" t="s">
        <v>1506</v>
      </c>
      <c r="B51939" t="s">
        <v>87</v>
      </c>
      <c r="C51939" s="1" t="e">
        <v>#NUM!</v>
      </c>
      <c r="D51939" s="2" t="s">
        <v>570</v>
      </c>
      <c r="E51939" s="1" t="s">
        <v>570</v>
      </c>
    </row>
    <row r="51940" spans="1:5" x14ac:dyDescent="0.3">
      <c r="A51940" t="s">
        <v>1507</v>
      </c>
      <c r="B51940" t="s">
        <v>87</v>
      </c>
      <c r="C51940" s="1" t="e">
        <v>#NUM!</v>
      </c>
      <c r="D51940" s="2" t="s">
        <v>570</v>
      </c>
      <c r="E51940" s="1" t="s">
        <v>570</v>
      </c>
    </row>
    <row r="51941" spans="1:5" x14ac:dyDescent="0.3">
      <c r="A51941" t="s">
        <v>1508</v>
      </c>
      <c r="B51941" t="s">
        <v>87</v>
      </c>
      <c r="C51941" s="1" t="e">
        <v>#NUM!</v>
      </c>
      <c r="D51941" s="2" t="s">
        <v>570</v>
      </c>
      <c r="E51941" s="1" t="s">
        <v>570</v>
      </c>
    </row>
    <row r="51942" spans="1:5" x14ac:dyDescent="0.3">
      <c r="A51942" t="s">
        <v>1509</v>
      </c>
      <c r="B51942" t="s">
        <v>87</v>
      </c>
      <c r="C51942" s="1" t="e">
        <v>#NUM!</v>
      </c>
      <c r="D51942" s="2" t="s">
        <v>570</v>
      </c>
      <c r="E51942" s="1" t="s">
        <v>570</v>
      </c>
    </row>
    <row r="51943" spans="1:5" x14ac:dyDescent="0.3">
      <c r="A51943" t="s">
        <v>1510</v>
      </c>
      <c r="B51943" t="s">
        <v>87</v>
      </c>
      <c r="C51943" s="1" t="e">
        <v>#NUM!</v>
      </c>
      <c r="D51943" s="2" t="s">
        <v>570</v>
      </c>
      <c r="E51943" s="1" t="s">
        <v>570</v>
      </c>
    </row>
    <row r="51944" spans="1:5" x14ac:dyDescent="0.3">
      <c r="A51944" t="s">
        <v>1511</v>
      </c>
      <c r="B51944" t="s">
        <v>87</v>
      </c>
      <c r="C51944" s="1" t="e">
        <v>#NUM!</v>
      </c>
      <c r="D51944" s="2" t="s">
        <v>570</v>
      </c>
      <c r="E51944" s="1" t="s">
        <v>570</v>
      </c>
    </row>
    <row r="51945" spans="1:5" x14ac:dyDescent="0.3">
      <c r="A51945" t="s">
        <v>1512</v>
      </c>
      <c r="B51945" t="s">
        <v>87</v>
      </c>
      <c r="C51945" s="1" t="e">
        <v>#NUM!</v>
      </c>
      <c r="D51945" s="2" t="s">
        <v>570</v>
      </c>
      <c r="E51945" s="1" t="s">
        <v>570</v>
      </c>
    </row>
    <row r="51946" spans="1:5" x14ac:dyDescent="0.3">
      <c r="A51946" t="s">
        <v>1513</v>
      </c>
      <c r="B51946" t="s">
        <v>87</v>
      </c>
      <c r="C51946" s="1" t="e">
        <v>#NUM!</v>
      </c>
      <c r="D51946" s="2" t="s">
        <v>570</v>
      </c>
      <c r="E51946" s="1" t="s">
        <v>570</v>
      </c>
    </row>
    <row r="51947" spans="1:5" x14ac:dyDescent="0.3">
      <c r="A51947" t="s">
        <v>1514</v>
      </c>
      <c r="B51947" t="s">
        <v>87</v>
      </c>
      <c r="C51947" s="1" t="e">
        <v>#NUM!</v>
      </c>
      <c r="D51947" s="2" t="s">
        <v>570</v>
      </c>
      <c r="E51947" s="1" t="s">
        <v>570</v>
      </c>
    </row>
    <row r="51948" spans="1:5" x14ac:dyDescent="0.3">
      <c r="A51948" t="s">
        <v>1515</v>
      </c>
      <c r="B51948" t="s">
        <v>87</v>
      </c>
      <c r="C51948" s="1" t="e">
        <v>#NUM!</v>
      </c>
      <c r="D51948" s="2" t="s">
        <v>570</v>
      </c>
      <c r="E51948" s="1" t="s">
        <v>570</v>
      </c>
    </row>
    <row r="51949" spans="1:5" x14ac:dyDescent="0.3">
      <c r="A51949" t="s">
        <v>1516</v>
      </c>
      <c r="B51949" t="s">
        <v>87</v>
      </c>
      <c r="C51949" s="1" t="e">
        <v>#NUM!</v>
      </c>
      <c r="D51949" s="2" t="s">
        <v>570</v>
      </c>
      <c r="E51949" s="1" t="s">
        <v>570</v>
      </c>
    </row>
    <row r="51950" spans="1:5" x14ac:dyDescent="0.3">
      <c r="A51950" t="s">
        <v>1517</v>
      </c>
      <c r="B51950" t="s">
        <v>87</v>
      </c>
      <c r="C51950" s="1" t="e">
        <v>#NUM!</v>
      </c>
      <c r="D51950" s="2" t="s">
        <v>570</v>
      </c>
      <c r="E51950" s="1" t="s">
        <v>570</v>
      </c>
    </row>
    <row r="51951" spans="1:5" x14ac:dyDescent="0.3">
      <c r="A51951" t="s">
        <v>1518</v>
      </c>
      <c r="B51951" t="s">
        <v>87</v>
      </c>
      <c r="C51951" s="1" t="e">
        <v>#NUM!</v>
      </c>
      <c r="D51951" s="2" t="s">
        <v>570</v>
      </c>
      <c r="E51951" s="1" t="s">
        <v>570</v>
      </c>
    </row>
    <row r="51952" spans="1:5" x14ac:dyDescent="0.3">
      <c r="A51952" t="s">
        <v>1519</v>
      </c>
      <c r="B51952" t="s">
        <v>87</v>
      </c>
      <c r="C51952" s="1" t="e">
        <v>#NUM!</v>
      </c>
      <c r="D51952" s="2" t="s">
        <v>570</v>
      </c>
      <c r="E51952" s="1" t="s">
        <v>570</v>
      </c>
    </row>
    <row r="51953" spans="1:5" x14ac:dyDescent="0.3">
      <c r="A51953" t="s">
        <v>1520</v>
      </c>
      <c r="B51953" t="s">
        <v>87</v>
      </c>
      <c r="C51953" s="1" t="e">
        <v>#NUM!</v>
      </c>
      <c r="D51953" s="2" t="s">
        <v>570</v>
      </c>
      <c r="E51953" s="1" t="s">
        <v>570</v>
      </c>
    </row>
    <row r="51954" spans="1:5" x14ac:dyDescent="0.3">
      <c r="A51954" t="s">
        <v>1521</v>
      </c>
      <c r="B51954" t="s">
        <v>87</v>
      </c>
      <c r="C51954" s="1" t="e">
        <v>#NUM!</v>
      </c>
      <c r="D51954" s="2" t="s">
        <v>570</v>
      </c>
      <c r="E51954" s="1" t="s">
        <v>570</v>
      </c>
    </row>
    <row r="51955" spans="1:5" x14ac:dyDescent="0.3">
      <c r="A51955" t="s">
        <v>1522</v>
      </c>
      <c r="B51955" t="s">
        <v>87</v>
      </c>
      <c r="C51955" s="1" t="e">
        <v>#NUM!</v>
      </c>
      <c r="D51955" s="2" t="s">
        <v>570</v>
      </c>
      <c r="E51955" s="1" t="s">
        <v>570</v>
      </c>
    </row>
    <row r="51956" spans="1:5" x14ac:dyDescent="0.3">
      <c r="A51956" t="s">
        <v>1523</v>
      </c>
      <c r="B51956" t="s">
        <v>87</v>
      </c>
      <c r="C51956" s="1" t="e">
        <v>#NUM!</v>
      </c>
      <c r="D51956" s="2" t="s">
        <v>570</v>
      </c>
      <c r="E51956" s="1" t="s">
        <v>570</v>
      </c>
    </row>
    <row r="51957" spans="1:5" x14ac:dyDescent="0.3">
      <c r="A51957" t="s">
        <v>1524</v>
      </c>
      <c r="B51957" t="s">
        <v>87</v>
      </c>
      <c r="C51957" s="1" t="e">
        <v>#NUM!</v>
      </c>
      <c r="D51957" s="2" t="s">
        <v>570</v>
      </c>
      <c r="E51957" s="1" t="s">
        <v>570</v>
      </c>
    </row>
    <row r="51958" spans="1:5" x14ac:dyDescent="0.3">
      <c r="A51958" t="s">
        <v>1525</v>
      </c>
      <c r="B51958" t="s">
        <v>87</v>
      </c>
      <c r="C51958" s="1" t="e">
        <v>#NUM!</v>
      </c>
      <c r="D51958" s="2" t="s">
        <v>570</v>
      </c>
      <c r="E51958" s="1" t="s">
        <v>570</v>
      </c>
    </row>
    <row r="51959" spans="1:5" x14ac:dyDescent="0.3">
      <c r="A51959" t="s">
        <v>1526</v>
      </c>
      <c r="B51959" t="s">
        <v>87</v>
      </c>
      <c r="C51959" s="1" t="e">
        <v>#NUM!</v>
      </c>
      <c r="D51959" s="2" t="s">
        <v>570</v>
      </c>
      <c r="E51959" s="1" t="s">
        <v>570</v>
      </c>
    </row>
    <row r="51960" spans="1:5" x14ac:dyDescent="0.3">
      <c r="A51960" t="s">
        <v>1527</v>
      </c>
      <c r="B51960" t="s">
        <v>87</v>
      </c>
      <c r="C51960" s="1" t="e">
        <v>#NUM!</v>
      </c>
      <c r="D51960" s="2" t="s">
        <v>570</v>
      </c>
      <c r="E51960" s="1" t="s">
        <v>570</v>
      </c>
    </row>
    <row r="51961" spans="1:5" x14ac:dyDescent="0.3">
      <c r="A51961" t="s">
        <v>1528</v>
      </c>
      <c r="B51961" t="s">
        <v>87</v>
      </c>
      <c r="C51961" s="1" t="e">
        <v>#NUM!</v>
      </c>
      <c r="D51961" s="2" t="s">
        <v>570</v>
      </c>
      <c r="E51961" s="1" t="s">
        <v>570</v>
      </c>
    </row>
    <row r="51962" spans="1:5" x14ac:dyDescent="0.3">
      <c r="A51962" t="s">
        <v>1529</v>
      </c>
      <c r="B51962" t="s">
        <v>87</v>
      </c>
      <c r="C51962" s="1" t="e">
        <v>#NUM!</v>
      </c>
      <c r="D51962" s="2" t="s">
        <v>570</v>
      </c>
      <c r="E51962" s="1" t="s">
        <v>570</v>
      </c>
    </row>
    <row r="51963" spans="1:5" x14ac:dyDescent="0.3">
      <c r="A51963" t="s">
        <v>1530</v>
      </c>
      <c r="B51963" t="s">
        <v>87</v>
      </c>
      <c r="C51963" s="1" t="e">
        <v>#NUM!</v>
      </c>
      <c r="D51963" s="2" t="s">
        <v>570</v>
      </c>
      <c r="E51963" s="1" t="s">
        <v>570</v>
      </c>
    </row>
    <row r="51964" spans="1:5" x14ac:dyDescent="0.3">
      <c r="A51964" t="s">
        <v>1531</v>
      </c>
      <c r="B51964" t="s">
        <v>87</v>
      </c>
      <c r="C51964" s="1" t="e">
        <v>#NUM!</v>
      </c>
      <c r="D51964" s="2" t="s">
        <v>570</v>
      </c>
      <c r="E51964" s="1" t="s">
        <v>570</v>
      </c>
    </row>
    <row r="51965" spans="1:5" x14ac:dyDescent="0.3">
      <c r="A51965" t="s">
        <v>1532</v>
      </c>
      <c r="B51965" t="s">
        <v>87</v>
      </c>
      <c r="C51965" s="1" t="e">
        <v>#NUM!</v>
      </c>
      <c r="D51965" s="2" t="s">
        <v>570</v>
      </c>
      <c r="E51965" s="1" t="s">
        <v>570</v>
      </c>
    </row>
    <row r="51966" spans="1:5" x14ac:dyDescent="0.3">
      <c r="A51966" t="s">
        <v>1533</v>
      </c>
      <c r="B51966" t="s">
        <v>87</v>
      </c>
      <c r="C51966" s="1" t="e">
        <v>#NUM!</v>
      </c>
      <c r="D51966" s="2" t="s">
        <v>570</v>
      </c>
      <c r="E51966" s="1" t="s">
        <v>570</v>
      </c>
    </row>
    <row r="51967" spans="1:5" x14ac:dyDescent="0.3">
      <c r="A51967" t="s">
        <v>1534</v>
      </c>
      <c r="B51967" t="s">
        <v>87</v>
      </c>
      <c r="C51967" s="1" t="e">
        <v>#NUM!</v>
      </c>
      <c r="D51967" s="2" t="s">
        <v>570</v>
      </c>
      <c r="E51967" s="1" t="s">
        <v>570</v>
      </c>
    </row>
    <row r="51968" spans="1:5" x14ac:dyDescent="0.3">
      <c r="A51968" t="s">
        <v>1535</v>
      </c>
      <c r="B51968" t="s">
        <v>87</v>
      </c>
      <c r="C51968" s="1" t="e">
        <v>#NUM!</v>
      </c>
      <c r="D51968" s="2" t="s">
        <v>570</v>
      </c>
      <c r="E51968" s="1" t="s">
        <v>570</v>
      </c>
    </row>
    <row r="51969" spans="1:5" x14ac:dyDescent="0.3">
      <c r="A51969" t="s">
        <v>1536</v>
      </c>
      <c r="B51969" t="s">
        <v>87</v>
      </c>
      <c r="C51969" s="1" t="e">
        <v>#NUM!</v>
      </c>
      <c r="D51969" s="2" t="s">
        <v>570</v>
      </c>
      <c r="E51969" s="1" t="s">
        <v>570</v>
      </c>
    </row>
    <row r="51970" spans="1:5" x14ac:dyDescent="0.3">
      <c r="A51970" t="s">
        <v>1537</v>
      </c>
      <c r="B51970" t="s">
        <v>87</v>
      </c>
      <c r="C51970" s="1" t="e">
        <v>#NUM!</v>
      </c>
      <c r="D51970" s="2" t="s">
        <v>570</v>
      </c>
      <c r="E51970" s="1" t="s">
        <v>570</v>
      </c>
    </row>
    <row r="51971" spans="1:5" x14ac:dyDescent="0.3">
      <c r="A51971" t="s">
        <v>1538</v>
      </c>
      <c r="B51971" t="s">
        <v>87</v>
      </c>
      <c r="C51971" s="1" t="e">
        <v>#NUM!</v>
      </c>
      <c r="D51971" s="2" t="s">
        <v>570</v>
      </c>
      <c r="E51971" s="1" t="s">
        <v>570</v>
      </c>
    </row>
    <row r="51972" spans="1:5" x14ac:dyDescent="0.3">
      <c r="A51972" t="s">
        <v>1539</v>
      </c>
      <c r="B51972" t="s">
        <v>87</v>
      </c>
      <c r="C51972" s="1" t="e">
        <v>#NUM!</v>
      </c>
      <c r="D51972" s="2" t="s">
        <v>570</v>
      </c>
      <c r="E51972" s="1" t="s">
        <v>570</v>
      </c>
    </row>
    <row r="51973" spans="1:5" x14ac:dyDescent="0.3">
      <c r="A51973" t="s">
        <v>1540</v>
      </c>
      <c r="B51973" t="s">
        <v>87</v>
      </c>
      <c r="C51973" s="1" t="e">
        <v>#NUM!</v>
      </c>
      <c r="D51973" s="2" t="s">
        <v>570</v>
      </c>
      <c r="E51973" s="1" t="s">
        <v>570</v>
      </c>
    </row>
    <row r="51974" spans="1:5" x14ac:dyDescent="0.3">
      <c r="A51974" t="s">
        <v>1541</v>
      </c>
      <c r="B51974" t="s">
        <v>87</v>
      </c>
      <c r="C51974" s="1" t="e">
        <v>#NUM!</v>
      </c>
      <c r="D51974" s="2" t="s">
        <v>570</v>
      </c>
      <c r="E51974" s="1" t="s">
        <v>570</v>
      </c>
    </row>
    <row r="51975" spans="1:5" x14ac:dyDescent="0.3">
      <c r="A51975" t="s">
        <v>1542</v>
      </c>
      <c r="B51975" t="s">
        <v>87</v>
      </c>
      <c r="C51975" s="1" t="e">
        <v>#NUM!</v>
      </c>
      <c r="D51975" s="2" t="s">
        <v>570</v>
      </c>
      <c r="E51975" s="1" t="s">
        <v>570</v>
      </c>
    </row>
    <row r="51976" spans="1:5" x14ac:dyDescent="0.3">
      <c r="A51976" t="s">
        <v>1543</v>
      </c>
      <c r="B51976" t="s">
        <v>87</v>
      </c>
      <c r="C51976" s="1" t="e">
        <v>#NUM!</v>
      </c>
      <c r="D51976" s="2" t="s">
        <v>570</v>
      </c>
      <c r="E51976" s="1" t="s">
        <v>570</v>
      </c>
    </row>
    <row r="51977" spans="1:5" x14ac:dyDescent="0.3">
      <c r="A51977" t="s">
        <v>1544</v>
      </c>
      <c r="B51977" t="s">
        <v>87</v>
      </c>
      <c r="C51977" s="1" t="e">
        <v>#NUM!</v>
      </c>
      <c r="D51977" s="2" t="s">
        <v>570</v>
      </c>
      <c r="E51977" s="1" t="s">
        <v>570</v>
      </c>
    </row>
    <row r="51978" spans="1:5" x14ac:dyDescent="0.3">
      <c r="A51978" t="s">
        <v>1545</v>
      </c>
      <c r="B51978" t="s">
        <v>87</v>
      </c>
      <c r="C51978" s="1" t="e">
        <v>#NUM!</v>
      </c>
      <c r="D51978" s="2" t="s">
        <v>570</v>
      </c>
      <c r="E51978" s="1" t="s">
        <v>570</v>
      </c>
    </row>
    <row r="51979" spans="1:5" x14ac:dyDescent="0.3">
      <c r="A51979" t="s">
        <v>1546</v>
      </c>
      <c r="B51979" t="s">
        <v>87</v>
      </c>
      <c r="C51979" s="1" t="e">
        <v>#NUM!</v>
      </c>
      <c r="D51979" s="2" t="s">
        <v>570</v>
      </c>
      <c r="E51979" s="1" t="s">
        <v>570</v>
      </c>
    </row>
    <row r="51980" spans="1:5" x14ac:dyDescent="0.3">
      <c r="A51980" t="s">
        <v>1547</v>
      </c>
      <c r="B51980" t="s">
        <v>87</v>
      </c>
      <c r="C51980" s="1" t="e">
        <v>#NUM!</v>
      </c>
      <c r="D51980" s="2" t="s">
        <v>570</v>
      </c>
      <c r="E51980" s="1" t="s">
        <v>570</v>
      </c>
    </row>
    <row r="51981" spans="1:5" x14ac:dyDescent="0.3">
      <c r="A51981" t="s">
        <v>1548</v>
      </c>
      <c r="B51981" t="s">
        <v>87</v>
      </c>
      <c r="C51981" s="1" t="e">
        <v>#NUM!</v>
      </c>
      <c r="D51981" s="2" t="s">
        <v>570</v>
      </c>
      <c r="E51981" s="1" t="s">
        <v>570</v>
      </c>
    </row>
    <row r="51982" spans="1:5" x14ac:dyDescent="0.3">
      <c r="A51982" t="s">
        <v>1549</v>
      </c>
      <c r="B51982" t="s">
        <v>87</v>
      </c>
      <c r="C51982" s="1" t="e">
        <v>#NUM!</v>
      </c>
      <c r="D51982" s="2" t="s">
        <v>570</v>
      </c>
      <c r="E51982" s="1" t="s">
        <v>570</v>
      </c>
    </row>
    <row r="51983" spans="1:5" x14ac:dyDescent="0.3">
      <c r="A51983" t="s">
        <v>1550</v>
      </c>
      <c r="B51983" t="s">
        <v>87</v>
      </c>
      <c r="C51983" s="1" t="e">
        <v>#NUM!</v>
      </c>
      <c r="D51983" s="2" t="s">
        <v>570</v>
      </c>
      <c r="E51983" s="1" t="s">
        <v>570</v>
      </c>
    </row>
    <row r="51984" spans="1:5" x14ac:dyDescent="0.3">
      <c r="A51984" t="s">
        <v>1551</v>
      </c>
      <c r="B51984" t="s">
        <v>87</v>
      </c>
      <c r="C51984" s="1" t="e">
        <v>#NUM!</v>
      </c>
      <c r="D51984" s="2" t="s">
        <v>570</v>
      </c>
      <c r="E51984" s="1" t="s">
        <v>570</v>
      </c>
    </row>
    <row r="51985" spans="1:5" x14ac:dyDescent="0.3">
      <c r="A51985" t="s">
        <v>1552</v>
      </c>
      <c r="B51985" t="s">
        <v>87</v>
      </c>
      <c r="C51985" s="1" t="e">
        <v>#NUM!</v>
      </c>
      <c r="D51985" s="2" t="s">
        <v>570</v>
      </c>
      <c r="E51985" s="1" t="s">
        <v>570</v>
      </c>
    </row>
    <row r="51986" spans="1:5" x14ac:dyDescent="0.3">
      <c r="A51986" t="s">
        <v>1553</v>
      </c>
      <c r="B51986" t="s">
        <v>87</v>
      </c>
      <c r="C51986" s="1" t="e">
        <v>#NUM!</v>
      </c>
      <c r="D51986" s="2" t="s">
        <v>570</v>
      </c>
      <c r="E51986" s="1" t="s">
        <v>570</v>
      </c>
    </row>
    <row r="51987" spans="1:5" x14ac:dyDescent="0.3">
      <c r="A51987" t="s">
        <v>1554</v>
      </c>
      <c r="B51987" t="s">
        <v>87</v>
      </c>
      <c r="C51987" s="1" t="e">
        <v>#NUM!</v>
      </c>
      <c r="D51987" s="2" t="s">
        <v>570</v>
      </c>
      <c r="E51987" s="1" t="s">
        <v>570</v>
      </c>
    </row>
    <row r="51988" spans="1:5" x14ac:dyDescent="0.3">
      <c r="A51988" t="s">
        <v>1555</v>
      </c>
      <c r="B51988" t="s">
        <v>87</v>
      </c>
      <c r="C51988" s="1" t="e">
        <v>#NUM!</v>
      </c>
      <c r="D51988" s="2" t="s">
        <v>570</v>
      </c>
      <c r="E51988" s="1" t="s">
        <v>570</v>
      </c>
    </row>
    <row r="51989" spans="1:5" x14ac:dyDescent="0.3">
      <c r="A51989" t="s">
        <v>1556</v>
      </c>
      <c r="B51989" t="s">
        <v>87</v>
      </c>
      <c r="C51989" s="1" t="e">
        <v>#NUM!</v>
      </c>
      <c r="D51989" s="2" t="s">
        <v>570</v>
      </c>
      <c r="E51989" s="1" t="s">
        <v>570</v>
      </c>
    </row>
    <row r="51990" spans="1:5" x14ac:dyDescent="0.3">
      <c r="A51990" t="s">
        <v>1557</v>
      </c>
      <c r="B51990" t="s">
        <v>87</v>
      </c>
      <c r="C51990" s="1" t="e">
        <v>#NUM!</v>
      </c>
      <c r="D51990" s="2" t="s">
        <v>570</v>
      </c>
      <c r="E51990" s="1" t="s">
        <v>570</v>
      </c>
    </row>
    <row r="51991" spans="1:5" x14ac:dyDescent="0.3">
      <c r="A51991" t="s">
        <v>1558</v>
      </c>
      <c r="B51991" t="s">
        <v>87</v>
      </c>
      <c r="C51991" s="1" t="e">
        <v>#NUM!</v>
      </c>
      <c r="D51991" s="2" t="s">
        <v>570</v>
      </c>
      <c r="E51991" s="1" t="s">
        <v>570</v>
      </c>
    </row>
    <row r="51992" spans="1:5" x14ac:dyDescent="0.3">
      <c r="A51992" t="s">
        <v>1559</v>
      </c>
      <c r="B51992" t="s">
        <v>87</v>
      </c>
      <c r="C51992" s="1" t="e">
        <v>#NUM!</v>
      </c>
      <c r="D51992" s="2" t="s">
        <v>570</v>
      </c>
      <c r="E51992" s="1" t="s">
        <v>570</v>
      </c>
    </row>
    <row r="51993" spans="1:5" x14ac:dyDescent="0.3">
      <c r="A51993" t="s">
        <v>1560</v>
      </c>
      <c r="B51993" t="s">
        <v>87</v>
      </c>
      <c r="C51993" s="1" t="e">
        <v>#NUM!</v>
      </c>
      <c r="D51993" s="2" t="s">
        <v>570</v>
      </c>
      <c r="E51993" s="1" t="s">
        <v>570</v>
      </c>
    </row>
    <row r="51994" spans="1:5" x14ac:dyDescent="0.3">
      <c r="A51994" t="s">
        <v>1561</v>
      </c>
      <c r="B51994" t="s">
        <v>87</v>
      </c>
      <c r="C51994" s="1" t="e">
        <v>#NUM!</v>
      </c>
      <c r="D51994" s="2" t="s">
        <v>570</v>
      </c>
      <c r="E51994" s="1" t="s">
        <v>570</v>
      </c>
    </row>
    <row r="51995" spans="1:5" x14ac:dyDescent="0.3">
      <c r="A51995" t="s">
        <v>1562</v>
      </c>
      <c r="B51995" t="s">
        <v>87</v>
      </c>
      <c r="C51995" s="1" t="e">
        <v>#NUM!</v>
      </c>
      <c r="D51995" s="2" t="s">
        <v>570</v>
      </c>
      <c r="E51995" s="1" t="s">
        <v>570</v>
      </c>
    </row>
    <row r="51996" spans="1:5" x14ac:dyDescent="0.3">
      <c r="A51996" t="s">
        <v>1563</v>
      </c>
      <c r="B51996" t="s">
        <v>87</v>
      </c>
      <c r="C51996" s="1" t="e">
        <v>#NUM!</v>
      </c>
      <c r="D51996" s="2" t="s">
        <v>570</v>
      </c>
      <c r="E51996" s="1" t="s">
        <v>570</v>
      </c>
    </row>
    <row r="51997" spans="1:5" x14ac:dyDescent="0.3">
      <c r="A51997" t="s">
        <v>1564</v>
      </c>
      <c r="B51997" t="s">
        <v>87</v>
      </c>
      <c r="C51997" s="1" t="e">
        <v>#NUM!</v>
      </c>
      <c r="D51997" s="2" t="s">
        <v>570</v>
      </c>
      <c r="E51997" s="1" t="s">
        <v>570</v>
      </c>
    </row>
    <row r="51998" spans="1:5" x14ac:dyDescent="0.3">
      <c r="A51998" t="s">
        <v>1565</v>
      </c>
      <c r="B51998" t="s">
        <v>87</v>
      </c>
      <c r="C51998" s="1" t="e">
        <v>#NUM!</v>
      </c>
      <c r="D51998" s="2" t="s">
        <v>570</v>
      </c>
      <c r="E51998" s="1" t="s">
        <v>570</v>
      </c>
    </row>
    <row r="51999" spans="1:5" x14ac:dyDescent="0.3">
      <c r="A51999" t="s">
        <v>1566</v>
      </c>
      <c r="B51999" t="s">
        <v>87</v>
      </c>
      <c r="C51999" s="1" t="e">
        <v>#NUM!</v>
      </c>
      <c r="D51999" s="2" t="s">
        <v>570</v>
      </c>
      <c r="E51999" s="1" t="s">
        <v>570</v>
      </c>
    </row>
    <row r="52000" spans="1:5" x14ac:dyDescent="0.3">
      <c r="A52000" t="s">
        <v>1567</v>
      </c>
      <c r="B52000" t="s">
        <v>87</v>
      </c>
      <c r="C52000" s="1" t="e">
        <v>#NUM!</v>
      </c>
      <c r="D52000" s="2" t="s">
        <v>570</v>
      </c>
      <c r="E52000" s="1" t="s">
        <v>570</v>
      </c>
    </row>
    <row r="52001" spans="1:5" x14ac:dyDescent="0.3">
      <c r="A52001" t="s">
        <v>1568</v>
      </c>
      <c r="B52001" t="s">
        <v>87</v>
      </c>
      <c r="C52001" s="1" t="e">
        <v>#NUM!</v>
      </c>
      <c r="D52001" s="2" t="s">
        <v>570</v>
      </c>
      <c r="E52001" s="1" t="s">
        <v>570</v>
      </c>
    </row>
    <row r="52002" spans="1:5" x14ac:dyDescent="0.3">
      <c r="A52002" t="s">
        <v>1569</v>
      </c>
      <c r="B52002" t="s">
        <v>87</v>
      </c>
      <c r="C52002" s="1" t="e">
        <v>#NUM!</v>
      </c>
      <c r="D52002" s="2" t="s">
        <v>570</v>
      </c>
      <c r="E52002" s="1" t="s">
        <v>570</v>
      </c>
    </row>
    <row r="52003" spans="1:5" x14ac:dyDescent="0.3">
      <c r="A52003" t="s">
        <v>1570</v>
      </c>
      <c r="B52003" t="s">
        <v>87</v>
      </c>
      <c r="C52003" s="1" t="e">
        <v>#NUM!</v>
      </c>
      <c r="D52003" s="2" t="s">
        <v>570</v>
      </c>
      <c r="E52003" s="1" t="s">
        <v>570</v>
      </c>
    </row>
    <row r="52004" spans="1:5" x14ac:dyDescent="0.3">
      <c r="A52004" t="s">
        <v>1571</v>
      </c>
      <c r="B52004" t="s">
        <v>87</v>
      </c>
      <c r="C52004" s="1" t="e">
        <v>#NUM!</v>
      </c>
      <c r="D52004" s="2" t="s">
        <v>570</v>
      </c>
      <c r="E52004" s="1" t="s">
        <v>570</v>
      </c>
    </row>
    <row r="52005" spans="1:5" x14ac:dyDescent="0.3">
      <c r="A52005" t="s">
        <v>1572</v>
      </c>
      <c r="B52005" t="s">
        <v>87</v>
      </c>
      <c r="C52005" s="1" t="e">
        <v>#NUM!</v>
      </c>
      <c r="D52005" s="2" t="s">
        <v>570</v>
      </c>
      <c r="E52005" s="1" t="s">
        <v>570</v>
      </c>
    </row>
    <row r="52006" spans="1:5" x14ac:dyDescent="0.3">
      <c r="A52006" t="s">
        <v>1573</v>
      </c>
      <c r="B52006" t="s">
        <v>87</v>
      </c>
      <c r="C52006" s="1" t="e">
        <v>#NUM!</v>
      </c>
      <c r="D52006" s="2" t="s">
        <v>570</v>
      </c>
      <c r="E52006" s="1" t="s">
        <v>570</v>
      </c>
    </row>
    <row r="52007" spans="1:5" x14ac:dyDescent="0.3">
      <c r="A52007" t="s">
        <v>1574</v>
      </c>
      <c r="B52007" t="s">
        <v>87</v>
      </c>
      <c r="C52007" s="1" t="e">
        <v>#NUM!</v>
      </c>
      <c r="D52007" s="2" t="s">
        <v>570</v>
      </c>
      <c r="E52007" s="1" t="s">
        <v>570</v>
      </c>
    </row>
    <row r="52008" spans="1:5" x14ac:dyDescent="0.3">
      <c r="A52008" t="s">
        <v>1575</v>
      </c>
      <c r="B52008" t="s">
        <v>87</v>
      </c>
      <c r="C52008" s="1" t="e">
        <v>#NUM!</v>
      </c>
      <c r="D52008" s="2" t="s">
        <v>570</v>
      </c>
      <c r="E52008" s="1" t="s">
        <v>570</v>
      </c>
    </row>
    <row r="52009" spans="1:5" x14ac:dyDescent="0.3">
      <c r="A52009" t="s">
        <v>1576</v>
      </c>
      <c r="B52009" t="s">
        <v>87</v>
      </c>
      <c r="C52009" s="1" t="e">
        <v>#NUM!</v>
      </c>
      <c r="D52009" s="2" t="s">
        <v>570</v>
      </c>
      <c r="E52009" s="1" t="s">
        <v>570</v>
      </c>
    </row>
    <row r="52010" spans="1:5" x14ac:dyDescent="0.3">
      <c r="A52010" t="s">
        <v>1577</v>
      </c>
      <c r="B52010" t="s">
        <v>87</v>
      </c>
      <c r="C52010" s="1" t="e">
        <v>#NUM!</v>
      </c>
      <c r="D52010" s="2" t="s">
        <v>570</v>
      </c>
      <c r="E52010" s="1" t="s">
        <v>570</v>
      </c>
    </row>
    <row r="52011" spans="1:5" x14ac:dyDescent="0.3">
      <c r="A52011" t="s">
        <v>1578</v>
      </c>
      <c r="B52011" t="s">
        <v>87</v>
      </c>
      <c r="C52011" s="1" t="e">
        <v>#NUM!</v>
      </c>
      <c r="D52011" s="2" t="s">
        <v>570</v>
      </c>
      <c r="E52011" s="1" t="s">
        <v>570</v>
      </c>
    </row>
    <row r="52012" spans="1:5" x14ac:dyDescent="0.3">
      <c r="A52012" t="s">
        <v>1579</v>
      </c>
      <c r="B52012" t="s">
        <v>87</v>
      </c>
      <c r="C52012" s="1" t="e">
        <v>#NUM!</v>
      </c>
      <c r="D52012" s="2" t="s">
        <v>570</v>
      </c>
      <c r="E52012" s="1" t="s">
        <v>570</v>
      </c>
    </row>
    <row r="52013" spans="1:5" x14ac:dyDescent="0.3">
      <c r="A52013" t="s">
        <v>1580</v>
      </c>
      <c r="B52013" t="s">
        <v>87</v>
      </c>
      <c r="C52013" s="1" t="e">
        <v>#NUM!</v>
      </c>
      <c r="D52013" s="2" t="s">
        <v>570</v>
      </c>
      <c r="E52013" s="1" t="s">
        <v>570</v>
      </c>
    </row>
    <row r="52014" spans="1:5" x14ac:dyDescent="0.3">
      <c r="A52014" t="s">
        <v>1581</v>
      </c>
      <c r="B52014" t="s">
        <v>87</v>
      </c>
      <c r="C52014" s="1" t="e">
        <v>#NUM!</v>
      </c>
      <c r="D52014" s="2" t="s">
        <v>570</v>
      </c>
      <c r="E52014" s="1" t="s">
        <v>570</v>
      </c>
    </row>
    <row r="52015" spans="1:5" x14ac:dyDescent="0.3">
      <c r="A52015" t="s">
        <v>1582</v>
      </c>
      <c r="B52015" t="s">
        <v>87</v>
      </c>
      <c r="C52015" s="1" t="e">
        <v>#NUM!</v>
      </c>
      <c r="D52015" s="2" t="s">
        <v>570</v>
      </c>
      <c r="E52015" s="1" t="s">
        <v>570</v>
      </c>
    </row>
    <row r="52016" spans="1:5" x14ac:dyDescent="0.3">
      <c r="A52016" t="s">
        <v>1583</v>
      </c>
      <c r="B52016" t="s">
        <v>87</v>
      </c>
      <c r="C52016" s="1" t="e">
        <v>#NUM!</v>
      </c>
      <c r="D52016" s="2" t="s">
        <v>570</v>
      </c>
      <c r="E52016" s="1" t="s">
        <v>570</v>
      </c>
    </row>
    <row r="52017" spans="1:5" x14ac:dyDescent="0.3">
      <c r="A52017" t="s">
        <v>1584</v>
      </c>
      <c r="B52017" t="s">
        <v>87</v>
      </c>
      <c r="C52017" s="1" t="e">
        <v>#NUM!</v>
      </c>
      <c r="D52017" s="2" t="s">
        <v>570</v>
      </c>
      <c r="E52017" s="1" t="s">
        <v>570</v>
      </c>
    </row>
    <row r="52018" spans="1:5" x14ac:dyDescent="0.3">
      <c r="A52018" t="s">
        <v>1585</v>
      </c>
      <c r="B52018" t="s">
        <v>87</v>
      </c>
      <c r="C52018" s="1" t="e">
        <v>#NUM!</v>
      </c>
      <c r="D52018" s="2" t="s">
        <v>570</v>
      </c>
      <c r="E52018" s="1" t="s">
        <v>570</v>
      </c>
    </row>
    <row r="52019" spans="1:5" x14ac:dyDescent="0.3">
      <c r="A52019" t="s">
        <v>1586</v>
      </c>
      <c r="B52019" t="s">
        <v>87</v>
      </c>
      <c r="C52019" s="1" t="e">
        <v>#NUM!</v>
      </c>
      <c r="D52019" s="2" t="s">
        <v>570</v>
      </c>
      <c r="E52019" s="1" t="s">
        <v>570</v>
      </c>
    </row>
    <row r="52020" spans="1:5" x14ac:dyDescent="0.3">
      <c r="A52020" t="s">
        <v>1587</v>
      </c>
      <c r="B52020" t="s">
        <v>87</v>
      </c>
      <c r="C52020" s="1" t="e">
        <v>#NUM!</v>
      </c>
      <c r="D52020" s="2" t="s">
        <v>570</v>
      </c>
      <c r="E52020" s="1" t="s">
        <v>570</v>
      </c>
    </row>
    <row r="52021" spans="1:5" x14ac:dyDescent="0.3">
      <c r="A52021" t="s">
        <v>1588</v>
      </c>
      <c r="B52021" t="s">
        <v>87</v>
      </c>
      <c r="C52021" s="1" t="e">
        <v>#NUM!</v>
      </c>
      <c r="D52021" s="2" t="s">
        <v>570</v>
      </c>
      <c r="E52021" s="1" t="s">
        <v>570</v>
      </c>
    </row>
    <row r="52022" spans="1:5" x14ac:dyDescent="0.3">
      <c r="A52022" t="s">
        <v>1589</v>
      </c>
      <c r="B52022" t="s">
        <v>87</v>
      </c>
      <c r="C52022" s="1" t="e">
        <v>#NUM!</v>
      </c>
      <c r="D52022" s="2" t="s">
        <v>570</v>
      </c>
      <c r="E52022" s="1" t="s">
        <v>570</v>
      </c>
    </row>
    <row r="52023" spans="1:5" x14ac:dyDescent="0.3">
      <c r="A52023" t="s">
        <v>1590</v>
      </c>
      <c r="B52023" t="s">
        <v>87</v>
      </c>
      <c r="C52023" s="1" t="e">
        <v>#NUM!</v>
      </c>
      <c r="D52023" s="2" t="s">
        <v>570</v>
      </c>
      <c r="E52023" s="1" t="s">
        <v>570</v>
      </c>
    </row>
    <row r="52024" spans="1:5" x14ac:dyDescent="0.3">
      <c r="A52024" t="s">
        <v>1591</v>
      </c>
      <c r="B52024" t="s">
        <v>87</v>
      </c>
      <c r="C52024" s="1" t="e">
        <v>#NUM!</v>
      </c>
      <c r="D52024" s="2" t="s">
        <v>570</v>
      </c>
      <c r="E52024" s="1" t="s">
        <v>570</v>
      </c>
    </row>
    <row r="52025" spans="1:5" x14ac:dyDescent="0.3">
      <c r="A52025" t="s">
        <v>1592</v>
      </c>
      <c r="B52025" t="s">
        <v>87</v>
      </c>
      <c r="C52025" s="1" t="e">
        <v>#NUM!</v>
      </c>
      <c r="D52025" s="2" t="s">
        <v>570</v>
      </c>
      <c r="E52025" s="1" t="s">
        <v>570</v>
      </c>
    </row>
    <row r="52026" spans="1:5" x14ac:dyDescent="0.3">
      <c r="A52026" t="s">
        <v>1593</v>
      </c>
      <c r="B52026" t="s">
        <v>87</v>
      </c>
      <c r="C52026" s="1" t="e">
        <v>#NUM!</v>
      </c>
      <c r="D52026" s="2" t="s">
        <v>570</v>
      </c>
      <c r="E52026" s="1" t="s">
        <v>570</v>
      </c>
    </row>
    <row r="52027" spans="1:5" x14ac:dyDescent="0.3">
      <c r="A52027" t="s">
        <v>1594</v>
      </c>
      <c r="B52027" t="s">
        <v>87</v>
      </c>
      <c r="C52027" s="1" t="e">
        <v>#NUM!</v>
      </c>
      <c r="D52027" s="2" t="s">
        <v>570</v>
      </c>
      <c r="E52027" s="1" t="s">
        <v>570</v>
      </c>
    </row>
    <row r="52028" spans="1:5" x14ac:dyDescent="0.3">
      <c r="A52028" t="s">
        <v>1595</v>
      </c>
      <c r="B52028" t="s">
        <v>87</v>
      </c>
      <c r="C52028" s="1" t="e">
        <v>#NUM!</v>
      </c>
      <c r="D52028" s="2" t="s">
        <v>570</v>
      </c>
      <c r="E52028" s="1" t="s">
        <v>570</v>
      </c>
    </row>
    <row r="52029" spans="1:5" x14ac:dyDescent="0.3">
      <c r="A52029" t="s">
        <v>1596</v>
      </c>
      <c r="B52029" t="s">
        <v>87</v>
      </c>
      <c r="C52029" s="1" t="e">
        <v>#NUM!</v>
      </c>
      <c r="D52029" s="2" t="s">
        <v>570</v>
      </c>
      <c r="E52029" s="1" t="s">
        <v>570</v>
      </c>
    </row>
    <row r="52030" spans="1:5" x14ac:dyDescent="0.3">
      <c r="A52030" t="s">
        <v>1597</v>
      </c>
      <c r="B52030" t="s">
        <v>87</v>
      </c>
      <c r="C52030" s="1" t="e">
        <v>#NUM!</v>
      </c>
      <c r="D52030" s="2" t="s">
        <v>570</v>
      </c>
      <c r="E52030" s="1" t="s">
        <v>570</v>
      </c>
    </row>
    <row r="52031" spans="1:5" x14ac:dyDescent="0.3">
      <c r="A52031" t="s">
        <v>1598</v>
      </c>
      <c r="B52031" t="s">
        <v>87</v>
      </c>
      <c r="C52031" s="1" t="e">
        <v>#NUM!</v>
      </c>
      <c r="D52031" s="2" t="s">
        <v>570</v>
      </c>
      <c r="E52031" s="1" t="s">
        <v>570</v>
      </c>
    </row>
    <row r="52032" spans="1:5" x14ac:dyDescent="0.3">
      <c r="A52032" t="s">
        <v>1599</v>
      </c>
      <c r="B52032" t="s">
        <v>87</v>
      </c>
      <c r="C52032" s="1" t="e">
        <v>#NUM!</v>
      </c>
      <c r="D52032" s="2" t="s">
        <v>570</v>
      </c>
      <c r="E52032" s="1" t="s">
        <v>570</v>
      </c>
    </row>
    <row r="52033" spans="1:5" x14ac:dyDescent="0.3">
      <c r="A52033" t="s">
        <v>1600</v>
      </c>
      <c r="B52033" t="s">
        <v>87</v>
      </c>
      <c r="C52033" s="1" t="e">
        <v>#NUM!</v>
      </c>
      <c r="D52033" s="2" t="s">
        <v>570</v>
      </c>
      <c r="E52033" s="1" t="s">
        <v>570</v>
      </c>
    </row>
    <row r="52034" spans="1:5" x14ac:dyDescent="0.3">
      <c r="A52034" t="s">
        <v>1601</v>
      </c>
      <c r="B52034" t="s">
        <v>87</v>
      </c>
      <c r="C52034" s="1" t="e">
        <v>#NUM!</v>
      </c>
      <c r="D52034" s="2" t="s">
        <v>570</v>
      </c>
      <c r="E52034" s="1" t="s">
        <v>570</v>
      </c>
    </row>
    <row r="52035" spans="1:5" x14ac:dyDescent="0.3">
      <c r="A52035" t="s">
        <v>1602</v>
      </c>
      <c r="B52035" t="s">
        <v>87</v>
      </c>
      <c r="C52035" s="1" t="e">
        <v>#NUM!</v>
      </c>
      <c r="D52035" s="2" t="s">
        <v>570</v>
      </c>
      <c r="E52035" s="1" t="s">
        <v>570</v>
      </c>
    </row>
    <row r="52036" spans="1:5" x14ac:dyDescent="0.3">
      <c r="A52036" t="s">
        <v>1603</v>
      </c>
      <c r="B52036" t="s">
        <v>87</v>
      </c>
      <c r="C52036" s="1" t="e">
        <v>#NUM!</v>
      </c>
      <c r="D52036" s="2" t="s">
        <v>570</v>
      </c>
      <c r="E52036" s="1" t="s">
        <v>570</v>
      </c>
    </row>
    <row r="52037" spans="1:5" x14ac:dyDescent="0.3">
      <c r="A52037" t="s">
        <v>1604</v>
      </c>
      <c r="B52037" t="s">
        <v>87</v>
      </c>
      <c r="C52037" s="1" t="e">
        <v>#NUM!</v>
      </c>
      <c r="D52037" s="2" t="s">
        <v>570</v>
      </c>
      <c r="E52037" s="1" t="s">
        <v>570</v>
      </c>
    </row>
    <row r="52038" spans="1:5" x14ac:dyDescent="0.3">
      <c r="A52038" t="s">
        <v>1605</v>
      </c>
      <c r="B52038" t="s">
        <v>87</v>
      </c>
      <c r="C52038" s="1" t="e">
        <v>#NUM!</v>
      </c>
      <c r="D52038" s="2" t="s">
        <v>570</v>
      </c>
      <c r="E52038" s="1" t="s">
        <v>570</v>
      </c>
    </row>
    <row r="52039" spans="1:5" x14ac:dyDescent="0.3">
      <c r="A52039" t="s">
        <v>1606</v>
      </c>
      <c r="B52039" t="s">
        <v>87</v>
      </c>
      <c r="C52039" s="1" t="e">
        <v>#NUM!</v>
      </c>
      <c r="D52039" s="2" t="s">
        <v>570</v>
      </c>
      <c r="E52039" s="1" t="s">
        <v>570</v>
      </c>
    </row>
    <row r="52040" spans="1:5" x14ac:dyDescent="0.3">
      <c r="A52040" t="s">
        <v>1607</v>
      </c>
      <c r="B52040" t="s">
        <v>87</v>
      </c>
      <c r="C52040" s="1" t="e">
        <v>#NUM!</v>
      </c>
      <c r="D52040" s="2" t="s">
        <v>570</v>
      </c>
      <c r="E52040" s="1" t="s">
        <v>570</v>
      </c>
    </row>
    <row r="52041" spans="1:5" x14ac:dyDescent="0.3">
      <c r="A52041" t="s">
        <v>1608</v>
      </c>
      <c r="B52041" t="s">
        <v>87</v>
      </c>
      <c r="C52041" s="1" t="e">
        <v>#NUM!</v>
      </c>
      <c r="D52041" s="2" t="s">
        <v>570</v>
      </c>
      <c r="E52041" s="1" t="s">
        <v>570</v>
      </c>
    </row>
    <row r="52042" spans="1:5" x14ac:dyDescent="0.3">
      <c r="A52042" t="s">
        <v>1609</v>
      </c>
      <c r="B52042" t="s">
        <v>87</v>
      </c>
      <c r="C52042" s="1" t="e">
        <v>#NUM!</v>
      </c>
      <c r="D52042" s="2" t="s">
        <v>570</v>
      </c>
      <c r="E52042" s="1" t="s">
        <v>570</v>
      </c>
    </row>
    <row r="52043" spans="1:5" x14ac:dyDescent="0.3">
      <c r="A52043" t="s">
        <v>1610</v>
      </c>
      <c r="B52043" t="s">
        <v>87</v>
      </c>
      <c r="C52043" s="1" t="e">
        <v>#NUM!</v>
      </c>
      <c r="D52043" s="2" t="s">
        <v>570</v>
      </c>
      <c r="E52043" s="1" t="s">
        <v>570</v>
      </c>
    </row>
    <row r="52044" spans="1:5" x14ac:dyDescent="0.3">
      <c r="A52044" t="s">
        <v>1611</v>
      </c>
      <c r="B52044" t="s">
        <v>87</v>
      </c>
      <c r="C52044" s="1" t="e">
        <v>#NUM!</v>
      </c>
      <c r="D52044" s="2" t="s">
        <v>570</v>
      </c>
      <c r="E52044" s="1" t="s">
        <v>570</v>
      </c>
    </row>
    <row r="52045" spans="1:5" x14ac:dyDescent="0.3">
      <c r="A52045" t="s">
        <v>1612</v>
      </c>
      <c r="B52045" t="s">
        <v>87</v>
      </c>
      <c r="C52045" s="1" t="e">
        <v>#NUM!</v>
      </c>
      <c r="D52045" s="2" t="s">
        <v>570</v>
      </c>
      <c r="E52045" s="1" t="s">
        <v>570</v>
      </c>
    </row>
    <row r="52046" spans="1:5" x14ac:dyDescent="0.3">
      <c r="A52046" t="s">
        <v>1613</v>
      </c>
      <c r="B52046" t="s">
        <v>87</v>
      </c>
      <c r="C52046" s="1" t="e">
        <v>#NUM!</v>
      </c>
      <c r="D52046" s="2" t="s">
        <v>570</v>
      </c>
      <c r="E52046" s="1" t="s">
        <v>570</v>
      </c>
    </row>
    <row r="52047" spans="1:5" x14ac:dyDescent="0.3">
      <c r="A52047" t="s">
        <v>1614</v>
      </c>
      <c r="B52047" t="s">
        <v>87</v>
      </c>
      <c r="C52047" s="1" t="e">
        <v>#NUM!</v>
      </c>
      <c r="D52047" s="2" t="s">
        <v>570</v>
      </c>
      <c r="E52047" s="1" t="s">
        <v>570</v>
      </c>
    </row>
    <row r="52048" spans="1:5" x14ac:dyDescent="0.3">
      <c r="A52048" t="s">
        <v>1615</v>
      </c>
      <c r="B52048" t="s">
        <v>87</v>
      </c>
      <c r="C52048" s="1" t="e">
        <v>#NUM!</v>
      </c>
      <c r="D52048" s="2" t="s">
        <v>570</v>
      </c>
      <c r="E52048" s="1" t="s">
        <v>570</v>
      </c>
    </row>
    <row r="52049" spans="1:5" x14ac:dyDescent="0.3">
      <c r="A52049" t="s">
        <v>1616</v>
      </c>
      <c r="B52049" t="s">
        <v>87</v>
      </c>
      <c r="C52049" s="1" t="e">
        <v>#NUM!</v>
      </c>
      <c r="D52049" s="2" t="s">
        <v>570</v>
      </c>
      <c r="E52049" s="1" t="s">
        <v>570</v>
      </c>
    </row>
    <row r="52050" spans="1:5" x14ac:dyDescent="0.3">
      <c r="A52050" t="s">
        <v>1617</v>
      </c>
      <c r="B52050" t="s">
        <v>87</v>
      </c>
      <c r="C52050" s="1" t="e">
        <v>#NUM!</v>
      </c>
      <c r="D52050" s="2" t="s">
        <v>570</v>
      </c>
      <c r="E52050" s="1" t="s">
        <v>570</v>
      </c>
    </row>
    <row r="52051" spans="1:5" x14ac:dyDescent="0.3">
      <c r="A52051" t="s">
        <v>1618</v>
      </c>
      <c r="B52051" t="s">
        <v>87</v>
      </c>
      <c r="C52051" s="1" t="e">
        <v>#NUM!</v>
      </c>
      <c r="D52051" s="2" t="s">
        <v>570</v>
      </c>
      <c r="E52051" s="1" t="s">
        <v>570</v>
      </c>
    </row>
    <row r="52052" spans="1:5" x14ac:dyDescent="0.3">
      <c r="A52052" t="s">
        <v>1619</v>
      </c>
      <c r="B52052" t="s">
        <v>87</v>
      </c>
      <c r="C52052" s="1" t="e">
        <v>#NUM!</v>
      </c>
      <c r="D52052" s="2" t="s">
        <v>570</v>
      </c>
      <c r="E52052" s="1" t="s">
        <v>570</v>
      </c>
    </row>
    <row r="52053" spans="1:5" x14ac:dyDescent="0.3">
      <c r="A52053" t="s">
        <v>1620</v>
      </c>
      <c r="B52053" t="s">
        <v>87</v>
      </c>
      <c r="C52053" s="1" t="e">
        <v>#NUM!</v>
      </c>
      <c r="D52053" s="2" t="s">
        <v>570</v>
      </c>
      <c r="E52053" s="1" t="s">
        <v>570</v>
      </c>
    </row>
    <row r="52054" spans="1:5" x14ac:dyDescent="0.3">
      <c r="A52054" t="s">
        <v>1621</v>
      </c>
      <c r="B52054" t="s">
        <v>87</v>
      </c>
      <c r="C52054" s="1" t="e">
        <v>#NUM!</v>
      </c>
      <c r="D52054" s="2" t="s">
        <v>570</v>
      </c>
      <c r="E52054" s="1" t="s">
        <v>570</v>
      </c>
    </row>
    <row r="52055" spans="1:5" x14ac:dyDescent="0.3">
      <c r="A52055" t="s">
        <v>1622</v>
      </c>
      <c r="B52055" t="s">
        <v>87</v>
      </c>
      <c r="C52055" s="1" t="e">
        <v>#NUM!</v>
      </c>
      <c r="D52055" s="2" t="s">
        <v>570</v>
      </c>
      <c r="E52055" s="1" t="s">
        <v>570</v>
      </c>
    </row>
    <row r="52056" spans="1:5" x14ac:dyDescent="0.3">
      <c r="A52056" t="s">
        <v>1623</v>
      </c>
      <c r="B52056" t="s">
        <v>87</v>
      </c>
      <c r="C52056" s="1" t="e">
        <v>#NUM!</v>
      </c>
      <c r="D52056" s="2" t="s">
        <v>570</v>
      </c>
      <c r="E52056" s="1" t="s">
        <v>570</v>
      </c>
    </row>
    <row r="52057" spans="1:5" x14ac:dyDescent="0.3">
      <c r="A52057" t="s">
        <v>1624</v>
      </c>
      <c r="B52057" t="s">
        <v>87</v>
      </c>
      <c r="C52057" s="1" t="e">
        <v>#NUM!</v>
      </c>
      <c r="D52057" s="2" t="s">
        <v>570</v>
      </c>
      <c r="E52057" s="1" t="s">
        <v>570</v>
      </c>
    </row>
    <row r="52058" spans="1:5" x14ac:dyDescent="0.3">
      <c r="A52058" t="s">
        <v>1625</v>
      </c>
      <c r="B52058" t="s">
        <v>87</v>
      </c>
      <c r="C52058" s="1" t="e">
        <v>#NUM!</v>
      </c>
      <c r="D52058" s="2" t="s">
        <v>570</v>
      </c>
      <c r="E52058" s="1" t="s">
        <v>570</v>
      </c>
    </row>
    <row r="52059" spans="1:5" x14ac:dyDescent="0.3">
      <c r="A52059" t="s">
        <v>1626</v>
      </c>
      <c r="B52059" t="s">
        <v>87</v>
      </c>
      <c r="C52059" s="1" t="e">
        <v>#NUM!</v>
      </c>
      <c r="D52059" s="2" t="s">
        <v>570</v>
      </c>
      <c r="E52059" s="1" t="s">
        <v>570</v>
      </c>
    </row>
    <row r="52060" spans="1:5" x14ac:dyDescent="0.3">
      <c r="A52060" t="s">
        <v>1627</v>
      </c>
      <c r="B52060" t="s">
        <v>87</v>
      </c>
      <c r="C52060" s="1" t="e">
        <v>#NUM!</v>
      </c>
      <c r="D52060" s="2" t="s">
        <v>570</v>
      </c>
      <c r="E52060" s="1" t="s">
        <v>570</v>
      </c>
    </row>
    <row r="52061" spans="1:5" x14ac:dyDescent="0.3">
      <c r="A52061" t="s">
        <v>1628</v>
      </c>
      <c r="B52061" t="s">
        <v>87</v>
      </c>
      <c r="C52061" s="1" t="e">
        <v>#NUM!</v>
      </c>
      <c r="D52061" s="2" t="s">
        <v>570</v>
      </c>
      <c r="E52061" s="1" t="s">
        <v>570</v>
      </c>
    </row>
    <row r="52062" spans="1:5" x14ac:dyDescent="0.3">
      <c r="A52062" t="s">
        <v>1629</v>
      </c>
      <c r="B52062" t="s">
        <v>87</v>
      </c>
      <c r="C52062" s="1" t="e">
        <v>#NUM!</v>
      </c>
      <c r="D52062" s="2" t="s">
        <v>570</v>
      </c>
      <c r="E52062" s="1" t="s">
        <v>570</v>
      </c>
    </row>
    <row r="52063" spans="1:5" x14ac:dyDescent="0.3">
      <c r="A52063" t="s">
        <v>1630</v>
      </c>
      <c r="B52063" t="s">
        <v>87</v>
      </c>
      <c r="C52063" s="1" t="e">
        <v>#NUM!</v>
      </c>
      <c r="D52063" s="2" t="s">
        <v>570</v>
      </c>
      <c r="E52063" s="1" t="s">
        <v>570</v>
      </c>
    </row>
    <row r="52064" spans="1:5" x14ac:dyDescent="0.3">
      <c r="A52064" t="s">
        <v>1631</v>
      </c>
      <c r="B52064" t="s">
        <v>87</v>
      </c>
      <c r="C52064" s="1" t="e">
        <v>#NUM!</v>
      </c>
      <c r="D52064" s="2" t="s">
        <v>570</v>
      </c>
      <c r="E52064" s="1" t="s">
        <v>570</v>
      </c>
    </row>
    <row r="52065" spans="1:5" x14ac:dyDescent="0.3">
      <c r="A52065" t="s">
        <v>1632</v>
      </c>
      <c r="B52065" t="s">
        <v>87</v>
      </c>
      <c r="C52065" s="1" t="e">
        <v>#NUM!</v>
      </c>
      <c r="D52065" s="2" t="s">
        <v>570</v>
      </c>
      <c r="E52065" s="1" t="s">
        <v>570</v>
      </c>
    </row>
    <row r="52066" spans="1:5" x14ac:dyDescent="0.3">
      <c r="A52066" t="s">
        <v>1633</v>
      </c>
      <c r="B52066" t="s">
        <v>87</v>
      </c>
      <c r="C52066" s="1" t="e">
        <v>#NUM!</v>
      </c>
      <c r="D52066" s="2" t="s">
        <v>570</v>
      </c>
      <c r="E52066" s="1" t="s">
        <v>570</v>
      </c>
    </row>
    <row r="52067" spans="1:5" x14ac:dyDescent="0.3">
      <c r="A52067" t="s">
        <v>1634</v>
      </c>
      <c r="B52067" t="s">
        <v>87</v>
      </c>
      <c r="C52067" s="1" t="e">
        <v>#NUM!</v>
      </c>
      <c r="D52067" s="2" t="s">
        <v>570</v>
      </c>
      <c r="E52067" s="1" t="s">
        <v>570</v>
      </c>
    </row>
    <row r="52068" spans="1:5" x14ac:dyDescent="0.3">
      <c r="A52068" t="s">
        <v>1635</v>
      </c>
      <c r="B52068" t="s">
        <v>87</v>
      </c>
      <c r="C52068" s="1" t="e">
        <v>#NUM!</v>
      </c>
      <c r="D52068" s="2" t="s">
        <v>570</v>
      </c>
      <c r="E52068" s="1" t="s">
        <v>570</v>
      </c>
    </row>
    <row r="52069" spans="1:5" x14ac:dyDescent="0.3">
      <c r="A52069" t="s">
        <v>1636</v>
      </c>
      <c r="B52069" t="s">
        <v>87</v>
      </c>
      <c r="C52069" s="1" t="e">
        <v>#NUM!</v>
      </c>
      <c r="D52069" s="2" t="s">
        <v>570</v>
      </c>
      <c r="E52069" s="1" t="s">
        <v>570</v>
      </c>
    </row>
    <row r="52070" spans="1:5" x14ac:dyDescent="0.3">
      <c r="A52070" t="s">
        <v>1637</v>
      </c>
      <c r="B52070" t="s">
        <v>87</v>
      </c>
      <c r="C52070" s="1" t="e">
        <v>#NUM!</v>
      </c>
      <c r="D52070" s="2" t="s">
        <v>570</v>
      </c>
      <c r="E52070" s="1" t="s">
        <v>570</v>
      </c>
    </row>
    <row r="52071" spans="1:5" x14ac:dyDescent="0.3">
      <c r="A52071" t="s">
        <v>1638</v>
      </c>
      <c r="B52071" t="s">
        <v>87</v>
      </c>
      <c r="C52071" s="1" t="e">
        <v>#NUM!</v>
      </c>
      <c r="D52071" s="2" t="s">
        <v>570</v>
      </c>
      <c r="E52071" s="1" t="s">
        <v>570</v>
      </c>
    </row>
    <row r="52072" spans="1:5" x14ac:dyDescent="0.3">
      <c r="A52072" t="s">
        <v>1639</v>
      </c>
      <c r="B52072" t="s">
        <v>87</v>
      </c>
      <c r="C52072" s="1" t="e">
        <v>#NUM!</v>
      </c>
      <c r="D52072" s="2" t="s">
        <v>570</v>
      </c>
      <c r="E52072" s="1" t="s">
        <v>570</v>
      </c>
    </row>
    <row r="52073" spans="1:5" x14ac:dyDescent="0.3">
      <c r="A52073" t="s">
        <v>1640</v>
      </c>
      <c r="B52073" t="s">
        <v>87</v>
      </c>
      <c r="C52073" s="1" t="e">
        <v>#NUM!</v>
      </c>
      <c r="D52073" s="2" t="s">
        <v>570</v>
      </c>
      <c r="E52073" s="1" t="s">
        <v>570</v>
      </c>
    </row>
    <row r="52074" spans="1:5" x14ac:dyDescent="0.3">
      <c r="A52074" t="s">
        <v>1641</v>
      </c>
      <c r="B52074" t="s">
        <v>87</v>
      </c>
      <c r="C52074" s="1" t="e">
        <v>#NUM!</v>
      </c>
      <c r="D52074" s="2" t="s">
        <v>570</v>
      </c>
      <c r="E52074" s="1" t="s">
        <v>570</v>
      </c>
    </row>
    <row r="52075" spans="1:5" x14ac:dyDescent="0.3">
      <c r="A52075" t="s">
        <v>1642</v>
      </c>
      <c r="B52075" t="s">
        <v>87</v>
      </c>
      <c r="C52075" s="1" t="e">
        <v>#NUM!</v>
      </c>
      <c r="D52075" s="2" t="s">
        <v>570</v>
      </c>
      <c r="E52075" s="1" t="s">
        <v>570</v>
      </c>
    </row>
    <row r="52076" spans="1:5" x14ac:dyDescent="0.3">
      <c r="A52076" t="s">
        <v>1643</v>
      </c>
      <c r="B52076" t="s">
        <v>87</v>
      </c>
      <c r="C52076" s="1" t="e">
        <v>#NUM!</v>
      </c>
      <c r="D52076" s="2" t="s">
        <v>570</v>
      </c>
      <c r="E52076" s="1" t="s">
        <v>570</v>
      </c>
    </row>
    <row r="52077" spans="1:5" x14ac:dyDescent="0.3">
      <c r="A52077" t="s">
        <v>1644</v>
      </c>
      <c r="B52077" t="s">
        <v>87</v>
      </c>
      <c r="C52077" s="1" t="e">
        <v>#NUM!</v>
      </c>
      <c r="D52077" s="2" t="s">
        <v>570</v>
      </c>
      <c r="E52077" s="1" t="s">
        <v>570</v>
      </c>
    </row>
    <row r="52078" spans="1:5" x14ac:dyDescent="0.3">
      <c r="A52078" t="s">
        <v>1645</v>
      </c>
      <c r="B52078" t="s">
        <v>87</v>
      </c>
      <c r="C52078" s="1" t="e">
        <v>#NUM!</v>
      </c>
      <c r="D52078" s="2" t="s">
        <v>570</v>
      </c>
      <c r="E52078" s="1" t="s">
        <v>570</v>
      </c>
    </row>
    <row r="52079" spans="1:5" x14ac:dyDescent="0.3">
      <c r="A52079" t="s">
        <v>1646</v>
      </c>
      <c r="B52079" t="s">
        <v>87</v>
      </c>
      <c r="C52079" s="1" t="e">
        <v>#NUM!</v>
      </c>
      <c r="D52079" s="2" t="s">
        <v>570</v>
      </c>
      <c r="E52079" s="1" t="s">
        <v>570</v>
      </c>
    </row>
    <row r="52080" spans="1:5" x14ac:dyDescent="0.3">
      <c r="A52080" t="s">
        <v>1647</v>
      </c>
      <c r="B52080" t="s">
        <v>87</v>
      </c>
      <c r="C52080" s="1" t="e">
        <v>#NUM!</v>
      </c>
      <c r="D52080" s="2" t="s">
        <v>570</v>
      </c>
      <c r="E52080" s="1" t="s">
        <v>570</v>
      </c>
    </row>
    <row r="52081" spans="1:5" x14ac:dyDescent="0.3">
      <c r="A52081" t="s">
        <v>1648</v>
      </c>
      <c r="B52081" t="s">
        <v>87</v>
      </c>
      <c r="C52081" s="1" t="e">
        <v>#NUM!</v>
      </c>
      <c r="D52081" s="2" t="s">
        <v>570</v>
      </c>
      <c r="E52081" s="1" t="s">
        <v>570</v>
      </c>
    </row>
    <row r="52082" spans="1:5" x14ac:dyDescent="0.3">
      <c r="A52082" t="s">
        <v>1649</v>
      </c>
      <c r="B52082" t="s">
        <v>87</v>
      </c>
      <c r="C52082" s="1" t="e">
        <v>#NUM!</v>
      </c>
      <c r="D52082" s="2" t="s">
        <v>570</v>
      </c>
      <c r="E52082" s="1" t="s">
        <v>570</v>
      </c>
    </row>
    <row r="52083" spans="1:5" x14ac:dyDescent="0.3">
      <c r="A52083" t="s">
        <v>1650</v>
      </c>
      <c r="B52083" t="s">
        <v>87</v>
      </c>
      <c r="C52083" s="1" t="e">
        <v>#NUM!</v>
      </c>
      <c r="D52083" s="2" t="s">
        <v>570</v>
      </c>
      <c r="E52083" s="1" t="s">
        <v>570</v>
      </c>
    </row>
    <row r="52084" spans="1:5" x14ac:dyDescent="0.3">
      <c r="A52084" t="s">
        <v>1651</v>
      </c>
      <c r="B52084" t="s">
        <v>87</v>
      </c>
      <c r="C52084" s="1" t="e">
        <v>#NUM!</v>
      </c>
      <c r="D52084" s="2" t="s">
        <v>570</v>
      </c>
      <c r="E52084" s="1" t="s">
        <v>570</v>
      </c>
    </row>
    <row r="52085" spans="1:5" x14ac:dyDescent="0.3">
      <c r="A52085" t="s">
        <v>1652</v>
      </c>
      <c r="B52085" t="s">
        <v>87</v>
      </c>
      <c r="C52085" s="1" t="e">
        <v>#NUM!</v>
      </c>
      <c r="D52085" s="2" t="s">
        <v>570</v>
      </c>
      <c r="E52085" s="1" t="s">
        <v>570</v>
      </c>
    </row>
    <row r="52086" spans="1:5" x14ac:dyDescent="0.3">
      <c r="A52086" t="s">
        <v>1653</v>
      </c>
      <c r="B52086" t="s">
        <v>87</v>
      </c>
      <c r="C52086" s="1" t="e">
        <v>#NUM!</v>
      </c>
      <c r="D52086" s="2" t="s">
        <v>570</v>
      </c>
      <c r="E52086" s="1" t="s">
        <v>570</v>
      </c>
    </row>
    <row r="52087" spans="1:5" x14ac:dyDescent="0.3">
      <c r="A52087" t="s">
        <v>1654</v>
      </c>
      <c r="B52087" t="s">
        <v>87</v>
      </c>
      <c r="C52087" s="1" t="e">
        <v>#NUM!</v>
      </c>
      <c r="D52087" s="2" t="s">
        <v>570</v>
      </c>
      <c r="E52087" s="1" t="s">
        <v>570</v>
      </c>
    </row>
    <row r="52088" spans="1:5" x14ac:dyDescent="0.3">
      <c r="A52088" t="s">
        <v>1655</v>
      </c>
      <c r="B52088" t="s">
        <v>87</v>
      </c>
      <c r="C52088" s="1" t="e">
        <v>#NUM!</v>
      </c>
      <c r="D52088" s="2" t="s">
        <v>570</v>
      </c>
      <c r="E52088" s="1" t="s">
        <v>570</v>
      </c>
    </row>
    <row r="52089" spans="1:5" x14ac:dyDescent="0.3">
      <c r="A52089" t="s">
        <v>1656</v>
      </c>
      <c r="B52089" t="s">
        <v>87</v>
      </c>
      <c r="C52089" s="1" t="e">
        <v>#NUM!</v>
      </c>
      <c r="D52089" s="2" t="s">
        <v>570</v>
      </c>
      <c r="E52089" s="1" t="s">
        <v>570</v>
      </c>
    </row>
    <row r="52090" spans="1:5" x14ac:dyDescent="0.3">
      <c r="A52090" t="s">
        <v>1657</v>
      </c>
      <c r="B52090" t="s">
        <v>87</v>
      </c>
      <c r="C52090" s="1" t="e">
        <v>#NUM!</v>
      </c>
      <c r="D52090" s="2" t="s">
        <v>570</v>
      </c>
      <c r="E52090" s="1" t="s">
        <v>570</v>
      </c>
    </row>
    <row r="52091" spans="1:5" x14ac:dyDescent="0.3">
      <c r="A52091" t="s">
        <v>1658</v>
      </c>
      <c r="B52091" t="s">
        <v>87</v>
      </c>
      <c r="C52091" s="1" t="e">
        <v>#NUM!</v>
      </c>
      <c r="D52091" s="2" t="s">
        <v>570</v>
      </c>
      <c r="E52091" s="1" t="s">
        <v>570</v>
      </c>
    </row>
    <row r="52092" spans="1:5" x14ac:dyDescent="0.3">
      <c r="A52092" t="s">
        <v>1659</v>
      </c>
      <c r="B52092" t="s">
        <v>87</v>
      </c>
      <c r="C52092" s="1" t="e">
        <v>#NUM!</v>
      </c>
      <c r="D52092" s="2" t="s">
        <v>570</v>
      </c>
      <c r="E52092" s="1" t="s">
        <v>570</v>
      </c>
    </row>
    <row r="52093" spans="1:5" x14ac:dyDescent="0.3">
      <c r="A52093" t="s">
        <v>1660</v>
      </c>
      <c r="B52093" t="s">
        <v>87</v>
      </c>
      <c r="C52093" s="1" t="e">
        <v>#NUM!</v>
      </c>
      <c r="D52093" s="2" t="s">
        <v>570</v>
      </c>
      <c r="E52093" s="1" t="s">
        <v>570</v>
      </c>
    </row>
    <row r="52094" spans="1:5" x14ac:dyDescent="0.3">
      <c r="A52094" t="s">
        <v>1661</v>
      </c>
      <c r="B52094" t="s">
        <v>87</v>
      </c>
      <c r="C52094" s="1" t="e">
        <v>#NUM!</v>
      </c>
      <c r="D52094" s="2" t="s">
        <v>570</v>
      </c>
      <c r="E52094" s="1" t="s">
        <v>570</v>
      </c>
    </row>
    <row r="52095" spans="1:5" x14ac:dyDescent="0.3">
      <c r="A52095" t="s">
        <v>1662</v>
      </c>
      <c r="B52095" t="s">
        <v>87</v>
      </c>
      <c r="C52095" s="1" t="e">
        <v>#NUM!</v>
      </c>
      <c r="D52095" s="2" t="s">
        <v>570</v>
      </c>
      <c r="E52095" s="1" t="s">
        <v>570</v>
      </c>
    </row>
    <row r="52096" spans="1:5" x14ac:dyDescent="0.3">
      <c r="A52096" t="s">
        <v>1663</v>
      </c>
      <c r="B52096" t="s">
        <v>87</v>
      </c>
      <c r="C52096" s="1" t="e">
        <v>#NUM!</v>
      </c>
      <c r="D52096" s="2" t="s">
        <v>570</v>
      </c>
      <c r="E52096" s="1" t="s">
        <v>570</v>
      </c>
    </row>
    <row r="52097" spans="1:5" x14ac:dyDescent="0.3">
      <c r="A52097" t="s">
        <v>1664</v>
      </c>
      <c r="B52097" t="s">
        <v>87</v>
      </c>
      <c r="C52097" s="1" t="e">
        <v>#NUM!</v>
      </c>
      <c r="D52097" s="2" t="s">
        <v>570</v>
      </c>
      <c r="E52097" s="1" t="s">
        <v>570</v>
      </c>
    </row>
    <row r="52098" spans="1:5" x14ac:dyDescent="0.3">
      <c r="A52098" t="s">
        <v>1665</v>
      </c>
      <c r="B52098" t="s">
        <v>87</v>
      </c>
      <c r="C52098" s="1" t="e">
        <v>#NUM!</v>
      </c>
      <c r="D52098" s="2" t="s">
        <v>570</v>
      </c>
      <c r="E52098" s="1" t="s">
        <v>570</v>
      </c>
    </row>
    <row r="52099" spans="1:5" x14ac:dyDescent="0.3">
      <c r="A52099" t="s">
        <v>1666</v>
      </c>
      <c r="B52099" t="s">
        <v>87</v>
      </c>
      <c r="C52099" s="1" t="e">
        <v>#NUM!</v>
      </c>
      <c r="D52099" s="2" t="s">
        <v>570</v>
      </c>
      <c r="E52099" s="1" t="s">
        <v>570</v>
      </c>
    </row>
    <row r="52100" spans="1:5" x14ac:dyDescent="0.3">
      <c r="A52100" t="s">
        <v>1667</v>
      </c>
      <c r="B52100" t="s">
        <v>87</v>
      </c>
      <c r="C52100" s="1" t="e">
        <v>#NUM!</v>
      </c>
      <c r="D52100" s="2" t="s">
        <v>570</v>
      </c>
      <c r="E52100" s="1" t="s">
        <v>570</v>
      </c>
    </row>
    <row r="52101" spans="1:5" x14ac:dyDescent="0.3">
      <c r="A52101" t="s">
        <v>1668</v>
      </c>
      <c r="B52101" t="s">
        <v>87</v>
      </c>
      <c r="C52101" s="1" t="e">
        <v>#NUM!</v>
      </c>
      <c r="D52101" s="2" t="s">
        <v>570</v>
      </c>
      <c r="E52101" s="1" t="s">
        <v>570</v>
      </c>
    </row>
    <row r="52102" spans="1:5" x14ac:dyDescent="0.3">
      <c r="A52102" t="s">
        <v>1669</v>
      </c>
      <c r="B52102" t="s">
        <v>87</v>
      </c>
      <c r="C52102" s="1" t="e">
        <v>#NUM!</v>
      </c>
      <c r="D52102" s="2" t="s">
        <v>570</v>
      </c>
      <c r="E52102" s="1" t="s">
        <v>570</v>
      </c>
    </row>
    <row r="52103" spans="1:5" x14ac:dyDescent="0.3">
      <c r="A52103" t="s">
        <v>1670</v>
      </c>
      <c r="B52103" t="s">
        <v>87</v>
      </c>
      <c r="C52103" s="1" t="e">
        <v>#NUM!</v>
      </c>
      <c r="D52103" s="2" t="s">
        <v>570</v>
      </c>
      <c r="E52103" s="1" t="s">
        <v>570</v>
      </c>
    </row>
    <row r="52104" spans="1:5" x14ac:dyDescent="0.3">
      <c r="A52104" t="s">
        <v>1671</v>
      </c>
      <c r="B52104" t="s">
        <v>87</v>
      </c>
      <c r="C52104" s="1" t="e">
        <v>#NUM!</v>
      </c>
      <c r="D52104" s="2" t="s">
        <v>570</v>
      </c>
      <c r="E52104" s="1" t="s">
        <v>570</v>
      </c>
    </row>
    <row r="52105" spans="1:5" x14ac:dyDescent="0.3">
      <c r="A52105" t="s">
        <v>1672</v>
      </c>
      <c r="B52105" t="s">
        <v>87</v>
      </c>
      <c r="C52105" s="1" t="e">
        <v>#NUM!</v>
      </c>
      <c r="D52105" s="2" t="s">
        <v>570</v>
      </c>
      <c r="E52105" s="1" t="s">
        <v>570</v>
      </c>
    </row>
    <row r="52106" spans="1:5" x14ac:dyDescent="0.3">
      <c r="A52106" t="s">
        <v>1673</v>
      </c>
      <c r="B52106" t="s">
        <v>87</v>
      </c>
      <c r="C52106" s="1" t="e">
        <v>#NUM!</v>
      </c>
      <c r="D52106" s="2" t="s">
        <v>570</v>
      </c>
      <c r="E52106" s="1" t="s">
        <v>570</v>
      </c>
    </row>
    <row r="52107" spans="1:5" x14ac:dyDescent="0.3">
      <c r="A52107" t="s">
        <v>1674</v>
      </c>
      <c r="B52107" t="s">
        <v>87</v>
      </c>
      <c r="C52107" s="1" t="e">
        <v>#NUM!</v>
      </c>
      <c r="D52107" s="2" t="s">
        <v>570</v>
      </c>
      <c r="E52107" s="1" t="s">
        <v>570</v>
      </c>
    </row>
    <row r="52108" spans="1:5" x14ac:dyDescent="0.3">
      <c r="A52108" t="s">
        <v>1675</v>
      </c>
      <c r="B52108" t="s">
        <v>87</v>
      </c>
      <c r="C52108" s="1" t="e">
        <v>#NUM!</v>
      </c>
      <c r="D52108" s="2" t="s">
        <v>570</v>
      </c>
      <c r="E52108" s="1" t="s">
        <v>570</v>
      </c>
    </row>
    <row r="52109" spans="1:5" x14ac:dyDescent="0.3">
      <c r="A52109" t="s">
        <v>1676</v>
      </c>
      <c r="B52109" t="s">
        <v>87</v>
      </c>
      <c r="C52109" s="1" t="e">
        <v>#NUM!</v>
      </c>
      <c r="D52109" s="2" t="s">
        <v>570</v>
      </c>
      <c r="E52109" s="1" t="s">
        <v>570</v>
      </c>
    </row>
    <row r="52110" spans="1:5" x14ac:dyDescent="0.3">
      <c r="A52110" t="s">
        <v>1677</v>
      </c>
      <c r="B52110" t="s">
        <v>87</v>
      </c>
      <c r="C52110" s="1" t="e">
        <v>#NUM!</v>
      </c>
      <c r="D52110" s="2" t="s">
        <v>570</v>
      </c>
      <c r="E52110" s="1" t="s">
        <v>570</v>
      </c>
    </row>
    <row r="52111" spans="1:5" x14ac:dyDescent="0.3">
      <c r="A52111" t="s">
        <v>1678</v>
      </c>
      <c r="B52111" t="s">
        <v>87</v>
      </c>
      <c r="C52111" s="1" t="e">
        <v>#NUM!</v>
      </c>
      <c r="D52111" s="2" t="s">
        <v>570</v>
      </c>
      <c r="E52111" s="1" t="s">
        <v>570</v>
      </c>
    </row>
    <row r="52112" spans="1:5" x14ac:dyDescent="0.3">
      <c r="A52112" t="s">
        <v>1679</v>
      </c>
      <c r="B52112" t="s">
        <v>87</v>
      </c>
      <c r="C52112" s="1" t="e">
        <v>#NUM!</v>
      </c>
      <c r="D52112" s="2" t="s">
        <v>570</v>
      </c>
      <c r="E52112" s="1" t="s">
        <v>570</v>
      </c>
    </row>
    <row r="52113" spans="1:5" x14ac:dyDescent="0.3">
      <c r="A52113" t="s">
        <v>1680</v>
      </c>
      <c r="B52113" t="s">
        <v>87</v>
      </c>
      <c r="C52113" s="1" t="e">
        <v>#NUM!</v>
      </c>
      <c r="D52113" s="2" t="s">
        <v>570</v>
      </c>
      <c r="E52113" s="1" t="s">
        <v>570</v>
      </c>
    </row>
    <row r="52114" spans="1:5" x14ac:dyDescent="0.3">
      <c r="A52114" t="s">
        <v>1681</v>
      </c>
      <c r="B52114" t="s">
        <v>87</v>
      </c>
      <c r="C52114" s="1" t="e">
        <v>#NUM!</v>
      </c>
      <c r="D52114" s="2" t="s">
        <v>570</v>
      </c>
      <c r="E52114" s="1" t="s">
        <v>570</v>
      </c>
    </row>
    <row r="52115" spans="1:5" x14ac:dyDescent="0.3">
      <c r="A52115" t="s">
        <v>1682</v>
      </c>
      <c r="B52115" t="s">
        <v>87</v>
      </c>
      <c r="C52115" s="1" t="e">
        <v>#NUM!</v>
      </c>
      <c r="D52115" s="2" t="s">
        <v>570</v>
      </c>
      <c r="E52115" s="1" t="s">
        <v>570</v>
      </c>
    </row>
    <row r="52116" spans="1:5" x14ac:dyDescent="0.3">
      <c r="A52116" t="s">
        <v>1683</v>
      </c>
      <c r="B52116" t="s">
        <v>87</v>
      </c>
      <c r="C52116" s="1" t="e">
        <v>#NUM!</v>
      </c>
      <c r="D52116" s="2" t="s">
        <v>570</v>
      </c>
      <c r="E52116" s="1" t="s">
        <v>570</v>
      </c>
    </row>
    <row r="52117" spans="1:5" x14ac:dyDescent="0.3">
      <c r="A52117" t="s">
        <v>1684</v>
      </c>
      <c r="B52117" t="s">
        <v>87</v>
      </c>
      <c r="C52117" s="1" t="e">
        <v>#NUM!</v>
      </c>
      <c r="D52117" s="2" t="s">
        <v>570</v>
      </c>
      <c r="E52117" s="1" t="s">
        <v>570</v>
      </c>
    </row>
    <row r="52118" spans="1:5" x14ac:dyDescent="0.3">
      <c r="A52118" t="s">
        <v>1685</v>
      </c>
      <c r="B52118" t="s">
        <v>87</v>
      </c>
      <c r="C52118" s="1" t="e">
        <v>#NUM!</v>
      </c>
      <c r="D52118" s="2" t="s">
        <v>570</v>
      </c>
      <c r="E52118" s="1" t="s">
        <v>570</v>
      </c>
    </row>
    <row r="52119" spans="1:5" x14ac:dyDescent="0.3">
      <c r="A52119" t="s">
        <v>1686</v>
      </c>
      <c r="B52119" t="s">
        <v>87</v>
      </c>
      <c r="C52119" s="1" t="e">
        <v>#NUM!</v>
      </c>
      <c r="D52119" s="2" t="s">
        <v>570</v>
      </c>
      <c r="E52119" s="1" t="s">
        <v>570</v>
      </c>
    </row>
    <row r="52120" spans="1:5" x14ac:dyDescent="0.3">
      <c r="A52120" t="s">
        <v>1687</v>
      </c>
      <c r="B52120" t="s">
        <v>87</v>
      </c>
      <c r="C52120" s="1" t="e">
        <v>#NUM!</v>
      </c>
      <c r="D52120" s="2" t="s">
        <v>570</v>
      </c>
      <c r="E52120" s="1" t="s">
        <v>570</v>
      </c>
    </row>
    <row r="52121" spans="1:5" x14ac:dyDescent="0.3">
      <c r="A52121" t="s">
        <v>1688</v>
      </c>
      <c r="B52121" t="s">
        <v>87</v>
      </c>
      <c r="C52121" s="1" t="e">
        <v>#NUM!</v>
      </c>
      <c r="D52121" s="2" t="s">
        <v>570</v>
      </c>
      <c r="E52121" s="1" t="s">
        <v>570</v>
      </c>
    </row>
    <row r="52122" spans="1:5" x14ac:dyDescent="0.3">
      <c r="A52122" t="s">
        <v>1689</v>
      </c>
      <c r="B52122" t="s">
        <v>87</v>
      </c>
      <c r="C52122" s="1" t="e">
        <v>#NUM!</v>
      </c>
      <c r="D52122" s="2" t="s">
        <v>570</v>
      </c>
      <c r="E52122" s="1" t="s">
        <v>570</v>
      </c>
    </row>
    <row r="52123" spans="1:5" x14ac:dyDescent="0.3">
      <c r="A52123" t="s">
        <v>1690</v>
      </c>
      <c r="B52123" t="s">
        <v>87</v>
      </c>
      <c r="C52123" s="1" t="e">
        <v>#NUM!</v>
      </c>
      <c r="D52123" s="2" t="s">
        <v>570</v>
      </c>
      <c r="E52123" s="1" t="s">
        <v>570</v>
      </c>
    </row>
    <row r="52124" spans="1:5" x14ac:dyDescent="0.3">
      <c r="A52124" t="s">
        <v>1691</v>
      </c>
      <c r="B52124" t="s">
        <v>87</v>
      </c>
      <c r="C52124" s="1" t="e">
        <v>#NUM!</v>
      </c>
      <c r="D52124" s="2" t="s">
        <v>570</v>
      </c>
      <c r="E52124" s="1" t="s">
        <v>570</v>
      </c>
    </row>
    <row r="52125" spans="1:5" x14ac:dyDescent="0.3">
      <c r="A52125" t="s">
        <v>1692</v>
      </c>
      <c r="B52125" t="s">
        <v>87</v>
      </c>
      <c r="C52125" s="1" t="e">
        <v>#NUM!</v>
      </c>
      <c r="D52125" s="2" t="s">
        <v>570</v>
      </c>
      <c r="E52125" s="1" t="s">
        <v>570</v>
      </c>
    </row>
    <row r="52126" spans="1:5" x14ac:dyDescent="0.3">
      <c r="A52126" t="s">
        <v>1693</v>
      </c>
      <c r="B52126" t="s">
        <v>87</v>
      </c>
      <c r="C52126" s="1" t="e">
        <v>#NUM!</v>
      </c>
      <c r="D52126" s="2" t="s">
        <v>570</v>
      </c>
      <c r="E52126" s="1" t="s">
        <v>570</v>
      </c>
    </row>
    <row r="52127" spans="1:5" x14ac:dyDescent="0.3">
      <c r="A52127" t="s">
        <v>1694</v>
      </c>
      <c r="B52127" t="s">
        <v>87</v>
      </c>
      <c r="C52127" s="1" t="e">
        <v>#NUM!</v>
      </c>
      <c r="D52127" s="2" t="s">
        <v>570</v>
      </c>
      <c r="E52127" s="1" t="s">
        <v>570</v>
      </c>
    </row>
    <row r="52128" spans="1:5" x14ac:dyDescent="0.3">
      <c r="A52128" t="s">
        <v>1695</v>
      </c>
      <c r="B52128" t="s">
        <v>87</v>
      </c>
      <c r="C52128" s="1" t="e">
        <v>#NUM!</v>
      </c>
      <c r="D52128" s="2" t="s">
        <v>570</v>
      </c>
      <c r="E52128" s="1" t="s">
        <v>570</v>
      </c>
    </row>
    <row r="52129" spans="1:5" x14ac:dyDescent="0.3">
      <c r="A52129" t="s">
        <v>1696</v>
      </c>
      <c r="B52129" t="s">
        <v>87</v>
      </c>
      <c r="C52129" s="1" t="e">
        <v>#NUM!</v>
      </c>
      <c r="D52129" s="2" t="s">
        <v>570</v>
      </c>
      <c r="E52129" s="1" t="s">
        <v>570</v>
      </c>
    </row>
    <row r="52130" spans="1:5" x14ac:dyDescent="0.3">
      <c r="A52130" t="s">
        <v>1697</v>
      </c>
      <c r="B52130" t="s">
        <v>87</v>
      </c>
      <c r="C52130" s="1" t="e">
        <v>#NUM!</v>
      </c>
      <c r="D52130" s="2" t="s">
        <v>570</v>
      </c>
      <c r="E52130" s="1" t="s">
        <v>570</v>
      </c>
    </row>
    <row r="52131" spans="1:5" x14ac:dyDescent="0.3">
      <c r="A52131" t="s">
        <v>1698</v>
      </c>
      <c r="B52131" t="s">
        <v>87</v>
      </c>
      <c r="C52131" s="1" t="e">
        <v>#NUM!</v>
      </c>
      <c r="D52131" s="2" t="s">
        <v>570</v>
      </c>
      <c r="E52131" s="1" t="s">
        <v>570</v>
      </c>
    </row>
    <row r="52132" spans="1:5" x14ac:dyDescent="0.3">
      <c r="A52132" t="s">
        <v>1699</v>
      </c>
      <c r="B52132" t="s">
        <v>87</v>
      </c>
      <c r="C52132" s="1" t="e">
        <v>#NUM!</v>
      </c>
      <c r="D52132" s="2" t="s">
        <v>570</v>
      </c>
      <c r="E52132" s="1" t="s">
        <v>570</v>
      </c>
    </row>
    <row r="52133" spans="1:5" x14ac:dyDescent="0.3">
      <c r="A52133" t="s">
        <v>1700</v>
      </c>
      <c r="B52133" t="s">
        <v>87</v>
      </c>
      <c r="C52133" s="1" t="e">
        <v>#NUM!</v>
      </c>
      <c r="D52133" s="2" t="s">
        <v>570</v>
      </c>
      <c r="E52133" s="1" t="s">
        <v>570</v>
      </c>
    </row>
    <row r="52134" spans="1:5" x14ac:dyDescent="0.3">
      <c r="A52134" t="s">
        <v>1701</v>
      </c>
      <c r="B52134" t="s">
        <v>87</v>
      </c>
      <c r="C52134" s="1" t="e">
        <v>#NUM!</v>
      </c>
      <c r="D52134" s="2" t="s">
        <v>570</v>
      </c>
      <c r="E52134" s="1" t="s">
        <v>570</v>
      </c>
    </row>
    <row r="52135" spans="1:5" x14ac:dyDescent="0.3">
      <c r="A52135" t="s">
        <v>1702</v>
      </c>
      <c r="B52135" t="s">
        <v>87</v>
      </c>
      <c r="C52135" s="1" t="e">
        <v>#NUM!</v>
      </c>
      <c r="D52135" s="2" t="s">
        <v>570</v>
      </c>
      <c r="E52135" s="1" t="s">
        <v>570</v>
      </c>
    </row>
    <row r="52136" spans="1:5" x14ac:dyDescent="0.3">
      <c r="A52136" t="s">
        <v>1703</v>
      </c>
      <c r="B52136" t="s">
        <v>87</v>
      </c>
      <c r="C52136" s="1" t="e">
        <v>#NUM!</v>
      </c>
      <c r="D52136" s="2" t="s">
        <v>570</v>
      </c>
      <c r="E52136" s="1" t="s">
        <v>570</v>
      </c>
    </row>
    <row r="52137" spans="1:5" x14ac:dyDescent="0.3">
      <c r="A52137" t="s">
        <v>1704</v>
      </c>
      <c r="B52137" t="s">
        <v>87</v>
      </c>
      <c r="C52137" s="1" t="e">
        <v>#NUM!</v>
      </c>
      <c r="D52137" s="2" t="s">
        <v>570</v>
      </c>
      <c r="E52137" s="1" t="s">
        <v>570</v>
      </c>
    </row>
    <row r="52138" spans="1:5" x14ac:dyDescent="0.3">
      <c r="A52138" t="s">
        <v>1705</v>
      </c>
      <c r="B52138" t="s">
        <v>87</v>
      </c>
      <c r="C52138" s="1" t="e">
        <v>#NUM!</v>
      </c>
      <c r="D52138" s="2" t="s">
        <v>570</v>
      </c>
      <c r="E52138" s="1" t="s">
        <v>570</v>
      </c>
    </row>
    <row r="52139" spans="1:5" x14ac:dyDescent="0.3">
      <c r="A52139" t="s">
        <v>1706</v>
      </c>
      <c r="B52139" t="s">
        <v>87</v>
      </c>
      <c r="C52139" s="1" t="e">
        <v>#NUM!</v>
      </c>
      <c r="D52139" s="2" t="s">
        <v>570</v>
      </c>
      <c r="E52139" s="1" t="s">
        <v>570</v>
      </c>
    </row>
    <row r="52140" spans="1:5" x14ac:dyDescent="0.3">
      <c r="A52140" t="s">
        <v>1707</v>
      </c>
      <c r="B52140" t="s">
        <v>87</v>
      </c>
      <c r="C52140" s="1" t="e">
        <v>#NUM!</v>
      </c>
      <c r="D52140" s="2" t="s">
        <v>570</v>
      </c>
      <c r="E52140" s="1" t="s">
        <v>570</v>
      </c>
    </row>
    <row r="52141" spans="1:5" x14ac:dyDescent="0.3">
      <c r="A52141" t="s">
        <v>1708</v>
      </c>
      <c r="B52141" t="s">
        <v>87</v>
      </c>
      <c r="C52141" s="1" t="e">
        <v>#NUM!</v>
      </c>
      <c r="D52141" s="2" t="s">
        <v>570</v>
      </c>
      <c r="E52141" s="1" t="s">
        <v>570</v>
      </c>
    </row>
    <row r="52142" spans="1:5" x14ac:dyDescent="0.3">
      <c r="A52142" t="s">
        <v>1709</v>
      </c>
      <c r="B52142" t="s">
        <v>87</v>
      </c>
      <c r="C52142" s="1" t="e">
        <v>#NUM!</v>
      </c>
      <c r="D52142" s="2" t="s">
        <v>570</v>
      </c>
      <c r="E52142" s="1" t="s">
        <v>570</v>
      </c>
    </row>
    <row r="52143" spans="1:5" x14ac:dyDescent="0.3">
      <c r="A52143" t="s">
        <v>1710</v>
      </c>
      <c r="B52143" t="s">
        <v>87</v>
      </c>
      <c r="C52143" s="1" t="e">
        <v>#NUM!</v>
      </c>
      <c r="D52143" s="2" t="s">
        <v>570</v>
      </c>
      <c r="E52143" s="1" t="s">
        <v>570</v>
      </c>
    </row>
    <row r="52144" spans="1:5" x14ac:dyDescent="0.3">
      <c r="A52144" t="s">
        <v>1711</v>
      </c>
      <c r="B52144" t="s">
        <v>87</v>
      </c>
      <c r="C52144" s="1" t="e">
        <v>#NUM!</v>
      </c>
      <c r="D52144" s="2" t="s">
        <v>570</v>
      </c>
      <c r="E52144" s="1" t="s">
        <v>570</v>
      </c>
    </row>
    <row r="52145" spans="1:5" x14ac:dyDescent="0.3">
      <c r="A52145" t="s">
        <v>1712</v>
      </c>
      <c r="B52145" t="s">
        <v>87</v>
      </c>
      <c r="C52145" s="1" t="e">
        <v>#NUM!</v>
      </c>
      <c r="D52145" s="2" t="s">
        <v>570</v>
      </c>
      <c r="E52145" s="1" t="s">
        <v>570</v>
      </c>
    </row>
    <row r="52146" spans="1:5" x14ac:dyDescent="0.3">
      <c r="A52146" t="s">
        <v>1713</v>
      </c>
      <c r="B52146" t="s">
        <v>87</v>
      </c>
      <c r="C52146" s="1" t="e">
        <v>#NUM!</v>
      </c>
      <c r="D52146" s="2" t="s">
        <v>570</v>
      </c>
      <c r="E52146" s="1" t="s">
        <v>570</v>
      </c>
    </row>
    <row r="52147" spans="1:5" x14ac:dyDescent="0.3">
      <c r="A52147" t="s">
        <v>1714</v>
      </c>
      <c r="B52147" t="s">
        <v>87</v>
      </c>
      <c r="C52147" s="1" t="e">
        <v>#NUM!</v>
      </c>
      <c r="D52147" s="2" t="s">
        <v>570</v>
      </c>
      <c r="E52147" s="1" t="s">
        <v>570</v>
      </c>
    </row>
    <row r="52148" spans="1:5" x14ac:dyDescent="0.3">
      <c r="A52148" t="s">
        <v>1715</v>
      </c>
      <c r="B52148" t="s">
        <v>87</v>
      </c>
      <c r="C52148" s="1" t="e">
        <v>#NUM!</v>
      </c>
      <c r="D52148" s="2" t="s">
        <v>570</v>
      </c>
      <c r="E52148" s="1" t="s">
        <v>570</v>
      </c>
    </row>
    <row r="52149" spans="1:5" x14ac:dyDescent="0.3">
      <c r="A52149" t="s">
        <v>1716</v>
      </c>
      <c r="B52149" t="s">
        <v>87</v>
      </c>
      <c r="C52149" s="1" t="e">
        <v>#NUM!</v>
      </c>
      <c r="D52149" s="2" t="s">
        <v>570</v>
      </c>
      <c r="E52149" s="1" t="s">
        <v>570</v>
      </c>
    </row>
    <row r="52150" spans="1:5" x14ac:dyDescent="0.3">
      <c r="A52150" t="s">
        <v>1717</v>
      </c>
      <c r="B52150" t="s">
        <v>87</v>
      </c>
      <c r="C52150" s="1" t="e">
        <v>#NUM!</v>
      </c>
      <c r="D52150" s="2" t="s">
        <v>570</v>
      </c>
      <c r="E52150" s="1" t="s">
        <v>570</v>
      </c>
    </row>
    <row r="52151" spans="1:5" x14ac:dyDescent="0.3">
      <c r="A52151" t="s">
        <v>1718</v>
      </c>
      <c r="B52151" t="s">
        <v>87</v>
      </c>
      <c r="C52151" s="1" t="e">
        <v>#NUM!</v>
      </c>
      <c r="D52151" s="2" t="s">
        <v>570</v>
      </c>
      <c r="E52151" s="1" t="s">
        <v>570</v>
      </c>
    </row>
    <row r="52152" spans="1:5" x14ac:dyDescent="0.3">
      <c r="A52152" t="s">
        <v>1719</v>
      </c>
      <c r="B52152" t="s">
        <v>87</v>
      </c>
      <c r="C52152" s="1" t="e">
        <v>#NUM!</v>
      </c>
      <c r="D52152" s="2" t="s">
        <v>570</v>
      </c>
      <c r="E52152" s="1" t="s">
        <v>570</v>
      </c>
    </row>
    <row r="52153" spans="1:5" x14ac:dyDescent="0.3">
      <c r="A52153" t="s">
        <v>1720</v>
      </c>
      <c r="B52153" t="s">
        <v>87</v>
      </c>
      <c r="C52153" s="1" t="e">
        <v>#NUM!</v>
      </c>
      <c r="D52153" s="2" t="s">
        <v>570</v>
      </c>
      <c r="E52153" s="1" t="s">
        <v>570</v>
      </c>
    </row>
    <row r="52154" spans="1:5" x14ac:dyDescent="0.3">
      <c r="A52154" t="s">
        <v>1721</v>
      </c>
      <c r="B52154" t="s">
        <v>87</v>
      </c>
      <c r="C52154" s="1" t="e">
        <v>#NUM!</v>
      </c>
      <c r="D52154" s="2" t="s">
        <v>570</v>
      </c>
      <c r="E52154" s="1" t="s">
        <v>570</v>
      </c>
    </row>
    <row r="52155" spans="1:5" x14ac:dyDescent="0.3">
      <c r="A52155" t="s">
        <v>1722</v>
      </c>
      <c r="B52155" t="s">
        <v>87</v>
      </c>
      <c r="C52155" s="1" t="e">
        <v>#NUM!</v>
      </c>
      <c r="D52155" s="2" t="s">
        <v>570</v>
      </c>
      <c r="E52155" s="1" t="s">
        <v>570</v>
      </c>
    </row>
    <row r="52156" spans="1:5" x14ac:dyDescent="0.3">
      <c r="A52156" t="s">
        <v>1723</v>
      </c>
      <c r="B52156" t="s">
        <v>87</v>
      </c>
      <c r="C52156" s="1" t="e">
        <v>#NUM!</v>
      </c>
      <c r="D52156" s="2" t="s">
        <v>570</v>
      </c>
      <c r="E52156" s="1" t="s">
        <v>570</v>
      </c>
    </row>
    <row r="52157" spans="1:5" x14ac:dyDescent="0.3">
      <c r="A52157" t="s">
        <v>1724</v>
      </c>
      <c r="B52157" t="s">
        <v>87</v>
      </c>
      <c r="C52157" s="1" t="e">
        <v>#NUM!</v>
      </c>
      <c r="D52157" s="2" t="s">
        <v>570</v>
      </c>
      <c r="E52157" s="1" t="s">
        <v>570</v>
      </c>
    </row>
    <row r="52158" spans="1:5" x14ac:dyDescent="0.3">
      <c r="A52158" t="s">
        <v>1725</v>
      </c>
      <c r="B52158" t="s">
        <v>87</v>
      </c>
      <c r="C52158" s="1" t="e">
        <v>#NUM!</v>
      </c>
      <c r="D52158" s="2" t="s">
        <v>570</v>
      </c>
      <c r="E52158" s="1" t="s">
        <v>570</v>
      </c>
    </row>
    <row r="52159" spans="1:5" x14ac:dyDescent="0.3">
      <c r="A52159" t="s">
        <v>1726</v>
      </c>
      <c r="B52159" t="s">
        <v>87</v>
      </c>
      <c r="C52159" s="1" t="e">
        <v>#NUM!</v>
      </c>
      <c r="D52159" s="2" t="s">
        <v>570</v>
      </c>
      <c r="E52159" s="1" t="s">
        <v>570</v>
      </c>
    </row>
    <row r="52160" spans="1:5" x14ac:dyDescent="0.3">
      <c r="A52160" t="s">
        <v>1727</v>
      </c>
      <c r="B52160" t="s">
        <v>87</v>
      </c>
      <c r="C52160" s="1" t="e">
        <v>#NUM!</v>
      </c>
      <c r="D52160" s="2" t="s">
        <v>570</v>
      </c>
      <c r="E52160" s="1" t="s">
        <v>570</v>
      </c>
    </row>
    <row r="52161" spans="1:5" x14ac:dyDescent="0.3">
      <c r="A52161" t="s">
        <v>1728</v>
      </c>
      <c r="B52161" t="s">
        <v>87</v>
      </c>
      <c r="C52161" s="1" t="e">
        <v>#NUM!</v>
      </c>
      <c r="D52161" s="2" t="s">
        <v>570</v>
      </c>
      <c r="E52161" s="1" t="s">
        <v>570</v>
      </c>
    </row>
    <row r="52162" spans="1:5" x14ac:dyDescent="0.3">
      <c r="A52162" t="s">
        <v>1729</v>
      </c>
      <c r="B52162" t="s">
        <v>87</v>
      </c>
      <c r="C52162" s="1" t="e">
        <v>#NUM!</v>
      </c>
      <c r="D52162" s="2" t="s">
        <v>570</v>
      </c>
      <c r="E52162" s="1" t="s">
        <v>570</v>
      </c>
    </row>
    <row r="52163" spans="1:5" x14ac:dyDescent="0.3">
      <c r="A52163" t="s">
        <v>1730</v>
      </c>
      <c r="B52163" t="s">
        <v>87</v>
      </c>
      <c r="C52163" s="1" t="e">
        <v>#NUM!</v>
      </c>
      <c r="D52163" s="2" t="s">
        <v>570</v>
      </c>
      <c r="E52163" s="1" t="s">
        <v>570</v>
      </c>
    </row>
    <row r="52164" spans="1:5" x14ac:dyDescent="0.3">
      <c r="A52164" t="s">
        <v>1731</v>
      </c>
      <c r="B52164" t="s">
        <v>87</v>
      </c>
      <c r="C52164" s="1" t="e">
        <v>#NUM!</v>
      </c>
      <c r="D52164" s="2" t="s">
        <v>570</v>
      </c>
      <c r="E52164" s="1" t="s">
        <v>570</v>
      </c>
    </row>
    <row r="52165" spans="1:5" x14ac:dyDescent="0.3">
      <c r="A52165" t="s">
        <v>1732</v>
      </c>
      <c r="B52165" t="s">
        <v>87</v>
      </c>
      <c r="C52165" s="1" t="e">
        <v>#NUM!</v>
      </c>
      <c r="D52165" s="2" t="s">
        <v>570</v>
      </c>
      <c r="E52165" s="1" t="s">
        <v>570</v>
      </c>
    </row>
    <row r="52166" spans="1:5" x14ac:dyDescent="0.3">
      <c r="A52166" t="s">
        <v>1733</v>
      </c>
      <c r="B52166" t="s">
        <v>87</v>
      </c>
      <c r="C52166" s="1" t="e">
        <v>#NUM!</v>
      </c>
      <c r="D52166" s="2" t="s">
        <v>570</v>
      </c>
      <c r="E52166" s="1" t="s">
        <v>570</v>
      </c>
    </row>
    <row r="52167" spans="1:5" x14ac:dyDescent="0.3">
      <c r="A52167" t="s">
        <v>1734</v>
      </c>
      <c r="B52167" t="s">
        <v>87</v>
      </c>
      <c r="C52167" s="1" t="e">
        <v>#NUM!</v>
      </c>
      <c r="D52167" s="2" t="s">
        <v>570</v>
      </c>
      <c r="E52167" s="1" t="s">
        <v>570</v>
      </c>
    </row>
    <row r="52168" spans="1:5" x14ac:dyDescent="0.3">
      <c r="A52168" t="s">
        <v>1735</v>
      </c>
      <c r="B52168" t="s">
        <v>87</v>
      </c>
      <c r="C52168" s="1" t="e">
        <v>#NUM!</v>
      </c>
      <c r="D52168" s="2" t="s">
        <v>570</v>
      </c>
      <c r="E52168" s="1" t="s">
        <v>570</v>
      </c>
    </row>
    <row r="52169" spans="1:5" x14ac:dyDescent="0.3">
      <c r="A52169" t="s">
        <v>1736</v>
      </c>
      <c r="B52169" t="s">
        <v>87</v>
      </c>
      <c r="C52169" s="1" t="e">
        <v>#NUM!</v>
      </c>
      <c r="D52169" s="2" t="s">
        <v>570</v>
      </c>
      <c r="E52169" s="1" t="s">
        <v>570</v>
      </c>
    </row>
    <row r="52170" spans="1:5" x14ac:dyDescent="0.3">
      <c r="A52170" t="s">
        <v>1737</v>
      </c>
      <c r="B52170" t="s">
        <v>87</v>
      </c>
      <c r="C52170" s="1" t="e">
        <v>#NUM!</v>
      </c>
      <c r="D52170" s="2" t="s">
        <v>570</v>
      </c>
      <c r="E52170" s="1" t="s">
        <v>570</v>
      </c>
    </row>
    <row r="52171" spans="1:5" x14ac:dyDescent="0.3">
      <c r="A52171" t="s">
        <v>1738</v>
      </c>
      <c r="B52171" t="s">
        <v>87</v>
      </c>
      <c r="C52171" s="1" t="e">
        <v>#NUM!</v>
      </c>
      <c r="D52171" s="2" t="s">
        <v>570</v>
      </c>
      <c r="E52171" s="1" t="s">
        <v>570</v>
      </c>
    </row>
    <row r="52172" spans="1:5" x14ac:dyDescent="0.3">
      <c r="A52172" t="s">
        <v>1739</v>
      </c>
      <c r="B52172" t="s">
        <v>87</v>
      </c>
      <c r="C52172" s="1" t="e">
        <v>#NUM!</v>
      </c>
      <c r="D52172" s="2" t="s">
        <v>570</v>
      </c>
      <c r="E52172" s="1" t="s">
        <v>570</v>
      </c>
    </row>
    <row r="52173" spans="1:5" x14ac:dyDescent="0.3">
      <c r="A52173" t="s">
        <v>1740</v>
      </c>
      <c r="B52173" t="s">
        <v>87</v>
      </c>
      <c r="C52173" s="1" t="e">
        <v>#NUM!</v>
      </c>
      <c r="D52173" s="2" t="s">
        <v>570</v>
      </c>
      <c r="E52173" s="1" t="s">
        <v>570</v>
      </c>
    </row>
    <row r="52174" spans="1:5" x14ac:dyDescent="0.3">
      <c r="A52174" t="s">
        <v>1741</v>
      </c>
      <c r="B52174" t="s">
        <v>87</v>
      </c>
      <c r="C52174" s="1" t="e">
        <v>#NUM!</v>
      </c>
      <c r="D52174" s="2" t="s">
        <v>570</v>
      </c>
      <c r="E52174" s="1" t="s">
        <v>570</v>
      </c>
    </row>
    <row r="52175" spans="1:5" x14ac:dyDescent="0.3">
      <c r="A52175" t="s">
        <v>1742</v>
      </c>
      <c r="B52175" t="s">
        <v>87</v>
      </c>
      <c r="C52175" s="1" t="e">
        <v>#NUM!</v>
      </c>
      <c r="D52175" s="2" t="s">
        <v>570</v>
      </c>
      <c r="E52175" s="1" t="s">
        <v>570</v>
      </c>
    </row>
    <row r="52176" spans="1:5" x14ac:dyDescent="0.3">
      <c r="A52176" t="s">
        <v>1743</v>
      </c>
      <c r="B52176" t="s">
        <v>87</v>
      </c>
      <c r="C52176" s="1" t="e">
        <v>#NUM!</v>
      </c>
      <c r="D52176" s="2" t="s">
        <v>570</v>
      </c>
      <c r="E52176" s="1" t="s">
        <v>570</v>
      </c>
    </row>
    <row r="52177" spans="1:5" x14ac:dyDescent="0.3">
      <c r="A52177" t="s">
        <v>1744</v>
      </c>
      <c r="B52177" t="s">
        <v>87</v>
      </c>
      <c r="C52177" s="1" t="e">
        <v>#NUM!</v>
      </c>
      <c r="D52177" s="2" t="s">
        <v>570</v>
      </c>
      <c r="E52177" s="1" t="s">
        <v>570</v>
      </c>
    </row>
    <row r="52178" spans="1:5" x14ac:dyDescent="0.3">
      <c r="A52178" t="s">
        <v>1745</v>
      </c>
      <c r="B52178" t="s">
        <v>87</v>
      </c>
      <c r="C52178" s="1" t="e">
        <v>#NUM!</v>
      </c>
      <c r="D52178" s="2" t="s">
        <v>570</v>
      </c>
      <c r="E52178" s="1" t="s">
        <v>570</v>
      </c>
    </row>
    <row r="52179" spans="1:5" x14ac:dyDescent="0.3">
      <c r="A52179" t="s">
        <v>1746</v>
      </c>
      <c r="B52179" t="s">
        <v>87</v>
      </c>
      <c r="C52179" s="1" t="e">
        <v>#NUM!</v>
      </c>
      <c r="D52179" s="2" t="s">
        <v>570</v>
      </c>
      <c r="E52179" s="1" t="s">
        <v>570</v>
      </c>
    </row>
    <row r="52180" spans="1:5" x14ac:dyDescent="0.3">
      <c r="A52180" t="s">
        <v>1747</v>
      </c>
      <c r="B52180" t="s">
        <v>87</v>
      </c>
      <c r="C52180" s="1" t="e">
        <v>#NUM!</v>
      </c>
      <c r="D52180" s="2" t="s">
        <v>570</v>
      </c>
      <c r="E52180" s="1" t="s">
        <v>570</v>
      </c>
    </row>
    <row r="52181" spans="1:5" x14ac:dyDescent="0.3">
      <c r="A52181" t="s">
        <v>1748</v>
      </c>
      <c r="B52181" t="s">
        <v>87</v>
      </c>
      <c r="C52181" s="1" t="e">
        <v>#NUM!</v>
      </c>
      <c r="D52181" s="2" t="s">
        <v>570</v>
      </c>
      <c r="E52181" s="1" t="s">
        <v>570</v>
      </c>
    </row>
    <row r="52182" spans="1:5" x14ac:dyDescent="0.3">
      <c r="A52182" t="s">
        <v>1749</v>
      </c>
      <c r="B52182" t="s">
        <v>87</v>
      </c>
      <c r="C52182" s="1" t="e">
        <v>#NUM!</v>
      </c>
      <c r="D52182" s="2" t="s">
        <v>570</v>
      </c>
      <c r="E52182" s="1" t="s">
        <v>570</v>
      </c>
    </row>
    <row r="52183" spans="1:5" x14ac:dyDescent="0.3">
      <c r="A52183" t="s">
        <v>1750</v>
      </c>
      <c r="B52183" t="s">
        <v>87</v>
      </c>
      <c r="C52183" s="1" t="e">
        <v>#NUM!</v>
      </c>
      <c r="D52183" s="2" t="s">
        <v>570</v>
      </c>
      <c r="E52183" s="1" t="s">
        <v>570</v>
      </c>
    </row>
    <row r="52184" spans="1:5" x14ac:dyDescent="0.3">
      <c r="A52184" t="s">
        <v>1751</v>
      </c>
      <c r="B52184" t="s">
        <v>87</v>
      </c>
      <c r="C52184" s="1" t="e">
        <v>#NUM!</v>
      </c>
      <c r="D52184" s="2" t="s">
        <v>570</v>
      </c>
      <c r="E52184" s="1" t="s">
        <v>570</v>
      </c>
    </row>
    <row r="52185" spans="1:5" x14ac:dyDescent="0.3">
      <c r="A52185" t="s">
        <v>1752</v>
      </c>
      <c r="B52185" t="s">
        <v>87</v>
      </c>
      <c r="C52185" s="1" t="e">
        <v>#NUM!</v>
      </c>
      <c r="D52185" s="2" t="s">
        <v>570</v>
      </c>
      <c r="E52185" s="1" t="s">
        <v>570</v>
      </c>
    </row>
    <row r="52186" spans="1:5" x14ac:dyDescent="0.3">
      <c r="A52186" t="s">
        <v>1753</v>
      </c>
      <c r="B52186" t="s">
        <v>87</v>
      </c>
      <c r="C52186" s="1" t="e">
        <v>#NUM!</v>
      </c>
      <c r="D52186" s="2" t="s">
        <v>570</v>
      </c>
      <c r="E52186" s="1" t="s">
        <v>570</v>
      </c>
    </row>
    <row r="52187" spans="1:5" x14ac:dyDescent="0.3">
      <c r="A52187" t="s">
        <v>1754</v>
      </c>
      <c r="B52187" t="s">
        <v>87</v>
      </c>
      <c r="C52187" s="1" t="e">
        <v>#NUM!</v>
      </c>
      <c r="D52187" s="2" t="s">
        <v>570</v>
      </c>
      <c r="E52187" s="1" t="s">
        <v>570</v>
      </c>
    </row>
    <row r="52188" spans="1:5" x14ac:dyDescent="0.3">
      <c r="A52188" t="s">
        <v>1755</v>
      </c>
      <c r="B52188" t="s">
        <v>87</v>
      </c>
      <c r="C52188" s="1" t="e">
        <v>#NUM!</v>
      </c>
      <c r="D52188" s="2" t="s">
        <v>570</v>
      </c>
      <c r="E52188" s="1" t="s">
        <v>570</v>
      </c>
    </row>
    <row r="52189" spans="1:5" x14ac:dyDescent="0.3">
      <c r="A52189" t="s">
        <v>1756</v>
      </c>
      <c r="B52189" t="s">
        <v>87</v>
      </c>
      <c r="C52189" s="1" t="e">
        <v>#NUM!</v>
      </c>
      <c r="D52189" s="2" t="s">
        <v>570</v>
      </c>
      <c r="E52189" s="1" t="s">
        <v>570</v>
      </c>
    </row>
    <row r="52190" spans="1:5" x14ac:dyDescent="0.3">
      <c r="A52190" t="s">
        <v>1757</v>
      </c>
      <c r="B52190" t="s">
        <v>87</v>
      </c>
      <c r="C52190" s="1" t="e">
        <v>#NUM!</v>
      </c>
      <c r="D52190" s="2" t="s">
        <v>570</v>
      </c>
      <c r="E52190" s="1" t="s">
        <v>570</v>
      </c>
    </row>
    <row r="52191" spans="1:5" x14ac:dyDescent="0.3">
      <c r="A52191" t="s">
        <v>1758</v>
      </c>
      <c r="B52191" t="s">
        <v>87</v>
      </c>
      <c r="C52191" s="1" t="e">
        <v>#NUM!</v>
      </c>
      <c r="D52191" s="2" t="s">
        <v>570</v>
      </c>
      <c r="E52191" s="1" t="s">
        <v>570</v>
      </c>
    </row>
    <row r="52192" spans="1:5" x14ac:dyDescent="0.3">
      <c r="A52192" t="s">
        <v>1759</v>
      </c>
      <c r="B52192" t="s">
        <v>87</v>
      </c>
      <c r="C52192" s="1" t="e">
        <v>#NUM!</v>
      </c>
      <c r="D52192" s="2" t="s">
        <v>570</v>
      </c>
      <c r="E52192" s="1" t="s">
        <v>570</v>
      </c>
    </row>
    <row r="52193" spans="1:5" x14ac:dyDescent="0.3">
      <c r="A52193" t="s">
        <v>1760</v>
      </c>
      <c r="B52193" t="s">
        <v>87</v>
      </c>
      <c r="C52193" s="1" t="e">
        <v>#NUM!</v>
      </c>
      <c r="D52193" s="2" t="s">
        <v>570</v>
      </c>
      <c r="E52193" s="1" t="s">
        <v>570</v>
      </c>
    </row>
    <row r="52194" spans="1:5" x14ac:dyDescent="0.3">
      <c r="A52194" t="s">
        <v>1761</v>
      </c>
      <c r="B52194" t="s">
        <v>87</v>
      </c>
      <c r="C52194" s="1" t="e">
        <v>#NUM!</v>
      </c>
      <c r="D52194" s="2" t="s">
        <v>570</v>
      </c>
      <c r="E52194" s="1" t="s">
        <v>570</v>
      </c>
    </row>
    <row r="52195" spans="1:5" x14ac:dyDescent="0.3">
      <c r="A52195" t="s">
        <v>1762</v>
      </c>
      <c r="B52195" t="s">
        <v>87</v>
      </c>
      <c r="C52195" s="1" t="e">
        <v>#NUM!</v>
      </c>
      <c r="D52195" s="2" t="s">
        <v>570</v>
      </c>
      <c r="E52195" s="1" t="s">
        <v>570</v>
      </c>
    </row>
    <row r="52196" spans="1:5" x14ac:dyDescent="0.3">
      <c r="A52196" t="s">
        <v>1763</v>
      </c>
      <c r="B52196" t="s">
        <v>87</v>
      </c>
      <c r="C52196" s="1" t="e">
        <v>#NUM!</v>
      </c>
      <c r="D52196" s="2" t="s">
        <v>570</v>
      </c>
      <c r="E52196" s="1" t="s">
        <v>570</v>
      </c>
    </row>
    <row r="52197" spans="1:5" x14ac:dyDescent="0.3">
      <c r="A52197" t="s">
        <v>1764</v>
      </c>
      <c r="B52197" t="s">
        <v>87</v>
      </c>
      <c r="C52197" s="1" t="e">
        <v>#NUM!</v>
      </c>
      <c r="D52197" s="2" t="s">
        <v>570</v>
      </c>
      <c r="E52197" s="1" t="s">
        <v>570</v>
      </c>
    </row>
    <row r="52198" spans="1:5" x14ac:dyDescent="0.3">
      <c r="A52198" t="s">
        <v>1765</v>
      </c>
      <c r="B52198" t="s">
        <v>87</v>
      </c>
      <c r="C52198" s="1" t="e">
        <v>#NUM!</v>
      </c>
      <c r="D52198" s="2" t="s">
        <v>570</v>
      </c>
      <c r="E52198" s="1" t="s">
        <v>570</v>
      </c>
    </row>
    <row r="52199" spans="1:5" x14ac:dyDescent="0.3">
      <c r="A52199" t="s">
        <v>1766</v>
      </c>
      <c r="B52199" t="s">
        <v>87</v>
      </c>
      <c r="C52199" s="1" t="e">
        <v>#NUM!</v>
      </c>
      <c r="D52199" s="2" t="s">
        <v>570</v>
      </c>
      <c r="E52199" s="1" t="s">
        <v>570</v>
      </c>
    </row>
    <row r="52200" spans="1:5" x14ac:dyDescent="0.3">
      <c r="A52200" t="s">
        <v>1767</v>
      </c>
      <c r="B52200" t="s">
        <v>87</v>
      </c>
      <c r="C52200" s="1" t="e">
        <v>#NUM!</v>
      </c>
      <c r="D52200" s="2" t="s">
        <v>570</v>
      </c>
      <c r="E52200" s="1" t="s">
        <v>570</v>
      </c>
    </row>
    <row r="52201" spans="1:5" x14ac:dyDescent="0.3">
      <c r="A52201" t="s">
        <v>1768</v>
      </c>
      <c r="B52201" t="s">
        <v>87</v>
      </c>
      <c r="C52201" s="1" t="e">
        <v>#NUM!</v>
      </c>
      <c r="D52201" s="2" t="s">
        <v>570</v>
      </c>
      <c r="E52201" s="1" t="s">
        <v>570</v>
      </c>
    </row>
    <row r="52202" spans="1:5" x14ac:dyDescent="0.3">
      <c r="A52202" t="s">
        <v>1769</v>
      </c>
      <c r="B52202" t="s">
        <v>87</v>
      </c>
      <c r="C52202" s="1" t="e">
        <v>#NUM!</v>
      </c>
      <c r="D52202" s="2" t="s">
        <v>570</v>
      </c>
      <c r="E52202" s="1" t="s">
        <v>570</v>
      </c>
    </row>
    <row r="52203" spans="1:5" x14ac:dyDescent="0.3">
      <c r="A52203" t="s">
        <v>1170</v>
      </c>
      <c r="B52203" t="s">
        <v>88</v>
      </c>
      <c r="C52203" s="1">
        <v>-0.52665694376927696</v>
      </c>
      <c r="D52203" s="2">
        <v>7447805572.9439096</v>
      </c>
      <c r="E52203" s="1">
        <v>169.53906621790901</v>
      </c>
    </row>
    <row r="52204" spans="1:5" x14ac:dyDescent="0.3">
      <c r="A52204" t="s">
        <v>1171</v>
      </c>
      <c r="B52204" t="s">
        <v>88</v>
      </c>
      <c r="C52204" s="1">
        <v>7.79039301310043</v>
      </c>
      <c r="D52204" s="2">
        <v>7571852519.3693104</v>
      </c>
      <c r="E52204" s="1">
        <v>172.36753305885199</v>
      </c>
    </row>
    <row r="52205" spans="1:5" x14ac:dyDescent="0.3">
      <c r="A52205" t="s">
        <v>1172</v>
      </c>
      <c r="B52205" t="s">
        <v>88</v>
      </c>
      <c r="C52205" s="1">
        <v>-2.1730226581438301</v>
      </c>
      <c r="D52205" s="2">
        <v>6851469017.2460299</v>
      </c>
      <c r="E52205" s="1">
        <v>155.96854393437499</v>
      </c>
    </row>
    <row r="52206" spans="1:5" x14ac:dyDescent="0.3">
      <c r="A52206" t="s">
        <v>1173</v>
      </c>
      <c r="B52206" t="s">
        <v>88</v>
      </c>
      <c r="C52206" s="1">
        <v>0.834839487047079</v>
      </c>
      <c r="D52206" s="2">
        <v>6901961362.6231804</v>
      </c>
      <c r="E52206" s="1">
        <v>157.33285809418101</v>
      </c>
    </row>
    <row r="52207" spans="1:5" x14ac:dyDescent="0.3">
      <c r="A52207" t="s">
        <v>1174</v>
      </c>
      <c r="B52207" t="s">
        <v>88</v>
      </c>
      <c r="C52207" s="1">
        <v>9.2987159587977892</v>
      </c>
      <c r="D52207" s="2">
        <v>6880820560.0624599</v>
      </c>
      <c r="E52207" s="1">
        <v>156.99346816359301</v>
      </c>
    </row>
    <row r="52208" spans="1:5" x14ac:dyDescent="0.3">
      <c r="A52208" t="s">
        <v>1175</v>
      </c>
      <c r="B52208" t="s">
        <v>88</v>
      </c>
      <c r="C52208" s="1">
        <v>8.5934070944128305</v>
      </c>
      <c r="D52208" s="2">
        <v>6342075052.6135101</v>
      </c>
      <c r="E52208" s="1">
        <v>144.70139849927401</v>
      </c>
    </row>
    <row r="52209" spans="1:5" x14ac:dyDescent="0.3">
      <c r="A52209" t="s">
        <v>1176</v>
      </c>
      <c r="B52209" t="s">
        <v>88</v>
      </c>
      <c r="C52209" s="1">
        <v>-1.8381248121807101</v>
      </c>
      <c r="D52209" s="2">
        <v>5825410592.5658398</v>
      </c>
      <c r="E52209" s="1">
        <v>132.91313215055499</v>
      </c>
    </row>
    <row r="52210" spans="1:5" x14ac:dyDescent="0.3">
      <c r="A52210" t="s">
        <v>1177</v>
      </c>
      <c r="B52210" t="s">
        <v>88</v>
      </c>
      <c r="C52210" s="1">
        <v>7.0333440548944202</v>
      </c>
      <c r="D52210" s="2">
        <v>5925206273.5749998</v>
      </c>
      <c r="E52210" s="1">
        <v>135.190080071609</v>
      </c>
    </row>
    <row r="52211" spans="1:5" x14ac:dyDescent="0.3">
      <c r="A52211" t="s">
        <v>1178</v>
      </c>
      <c r="B52211" t="s">
        <v>88</v>
      </c>
      <c r="C52211" s="1">
        <v>-3.2718828096105401</v>
      </c>
      <c r="D52211" s="2">
        <v>5551189234.58183</v>
      </c>
      <c r="E52211" s="1">
        <v>126.65647109412301</v>
      </c>
    </row>
    <row r="52212" spans="1:5" x14ac:dyDescent="0.3">
      <c r="A52212" t="s">
        <v>1179</v>
      </c>
      <c r="B52212" t="s">
        <v>88</v>
      </c>
      <c r="C52212" s="1">
        <v>10.5392718113121</v>
      </c>
      <c r="D52212" s="2">
        <v>5498341551.9266796</v>
      </c>
      <c r="E52212" s="1">
        <v>125.538056911846</v>
      </c>
    </row>
    <row r="52213" spans="1:5" x14ac:dyDescent="0.3">
      <c r="A52213" t="s">
        <v>1180</v>
      </c>
      <c r="B52213" t="s">
        <v>88</v>
      </c>
      <c r="C52213" s="1">
        <v>0.264033980025213</v>
      </c>
      <c r="D52213" s="2">
        <v>4908234734.4824896</v>
      </c>
      <c r="E52213" s="1">
        <v>112.651305627299</v>
      </c>
    </row>
    <row r="52214" spans="1:5" x14ac:dyDescent="0.3">
      <c r="A52214" t="s">
        <v>1181</v>
      </c>
      <c r="B52214" t="s">
        <v>88</v>
      </c>
      <c r="C52214" s="1">
        <v>-1.5167947944131099</v>
      </c>
      <c r="D52214" s="2">
        <v>4882435724.9220304</v>
      </c>
      <c r="E52214" s="1">
        <v>112.059179890024</v>
      </c>
    </row>
    <row r="52215" spans="1:5" x14ac:dyDescent="0.3">
      <c r="A52215" t="s">
        <v>1182</v>
      </c>
      <c r="B52215" t="s">
        <v>88</v>
      </c>
      <c r="C52215" s="1">
        <v>-0.85642317380354405</v>
      </c>
      <c r="D52215" s="2">
        <v>4976727884.1028996</v>
      </c>
      <c r="E52215" s="1">
        <v>114.22332553846201</v>
      </c>
    </row>
    <row r="52216" spans="1:5" x14ac:dyDescent="0.3">
      <c r="A52216" t="s">
        <v>1183</v>
      </c>
      <c r="B52216" t="s">
        <v>88</v>
      </c>
      <c r="C52216" s="1">
        <v>1.6674254495789</v>
      </c>
      <c r="D52216" s="2">
        <v>5006558283.3198996</v>
      </c>
      <c r="E52216" s="1">
        <v>115.181424870466</v>
      </c>
    </row>
    <row r="52217" spans="1:5" x14ac:dyDescent="0.3">
      <c r="A52217" t="s">
        <v>1184</v>
      </c>
      <c r="B52217" t="s">
        <v>88</v>
      </c>
      <c r="C52217" s="1">
        <v>7.8001811623733497</v>
      </c>
      <c r="D52217" s="2">
        <v>4893887197.2516003</v>
      </c>
      <c r="E52217" s="1">
        <v>112.589301599219</v>
      </c>
    </row>
    <row r="52218" spans="1:5" x14ac:dyDescent="0.3">
      <c r="A52218" t="s">
        <v>1185</v>
      </c>
      <c r="B52218" t="s">
        <v>88</v>
      </c>
      <c r="C52218" s="1">
        <v>1.8789013727305901</v>
      </c>
      <c r="D52218" s="2">
        <v>4556169442.2706099</v>
      </c>
      <c r="E52218" s="1">
        <v>104.819730164814</v>
      </c>
    </row>
    <row r="52219" spans="1:5" x14ac:dyDescent="0.3">
      <c r="A52219" t="s">
        <v>1186</v>
      </c>
      <c r="B52219" t="s">
        <v>88</v>
      </c>
      <c r="C52219" s="1">
        <v>17.148080439899701</v>
      </c>
      <c r="D52219" s="2">
        <v>4406538100.0345497</v>
      </c>
      <c r="E52219" s="1">
        <v>101.440890181168</v>
      </c>
    </row>
    <row r="52220" spans="1:5" x14ac:dyDescent="0.3">
      <c r="A52220" t="s">
        <v>1187</v>
      </c>
      <c r="B52220" t="s">
        <v>88</v>
      </c>
      <c r="C52220" s="1">
        <v>7.0220452662328903</v>
      </c>
      <c r="D52220" s="2">
        <v>3895459964.9330001</v>
      </c>
      <c r="E52220" s="1">
        <v>89.708120901790295</v>
      </c>
    </row>
    <row r="52221" spans="1:5" x14ac:dyDescent="0.3">
      <c r="A52221" t="s">
        <v>1188</v>
      </c>
      <c r="B52221" t="s">
        <v>88</v>
      </c>
      <c r="C52221" s="1">
        <v>6.3481512271065901</v>
      </c>
      <c r="D52221" s="2">
        <v>3637092409.9436998</v>
      </c>
      <c r="E52221" s="1">
        <v>83.758202774348206</v>
      </c>
    </row>
    <row r="52222" spans="1:5" x14ac:dyDescent="0.3">
      <c r="A52222" t="s">
        <v>1189</v>
      </c>
      <c r="B52222" t="s">
        <v>88</v>
      </c>
      <c r="C52222" s="1">
        <v>10.9012163624945</v>
      </c>
      <c r="D52222" s="2">
        <v>3280276680.9040198</v>
      </c>
      <c r="E52222" s="1">
        <v>78.802876766372606</v>
      </c>
    </row>
    <row r="52223" spans="1:5" x14ac:dyDescent="0.3">
      <c r="A52223" t="s">
        <v>1190</v>
      </c>
      <c r="B52223" t="s">
        <v>88</v>
      </c>
      <c r="C52223" s="1">
        <v>-18.342584983412301</v>
      </c>
      <c r="D52223" s="2">
        <v>2913314527.0851302</v>
      </c>
      <c r="E52223" s="1">
        <v>69.987256561633103</v>
      </c>
    </row>
    <row r="52224" spans="1:5" x14ac:dyDescent="0.3">
      <c r="A52224" t="s">
        <v>1191</v>
      </c>
      <c r="B52224" t="s">
        <v>88</v>
      </c>
      <c r="C52224" s="1">
        <v>2.28093080465734</v>
      </c>
      <c r="D52224" s="2">
        <v>3751838802.1230502</v>
      </c>
      <c r="E52224" s="1">
        <v>90.174869662585905</v>
      </c>
    </row>
    <row r="52225" spans="1:5" x14ac:dyDescent="0.3">
      <c r="A52225" t="s">
        <v>1192</v>
      </c>
      <c r="B52225" t="s">
        <v>88</v>
      </c>
      <c r="C52225" s="1">
        <v>7.7094879634351798</v>
      </c>
      <c r="D52225" s="2">
        <v>3478571471.60848</v>
      </c>
      <c r="E52225" s="1">
        <v>88.689390782017398</v>
      </c>
    </row>
    <row r="52226" spans="1:5" x14ac:dyDescent="0.3">
      <c r="A52226" t="s">
        <v>1193</v>
      </c>
      <c r="B52226" t="s">
        <v>88</v>
      </c>
      <c r="C52226" s="1">
        <v>-4.7179703723854898</v>
      </c>
      <c r="D52226" s="2">
        <v>3257154086.7442298</v>
      </c>
      <c r="E52226" s="1">
        <v>83.044150161712594</v>
      </c>
    </row>
    <row r="52227" spans="1:5" x14ac:dyDescent="0.3">
      <c r="A52227" t="s">
        <v>1194</v>
      </c>
      <c r="B52227" t="s">
        <v>88</v>
      </c>
      <c r="C52227" s="1">
        <v>10.5427974926779</v>
      </c>
      <c r="D52227" s="2">
        <v>3408678438.7375798</v>
      </c>
      <c r="E52227" s="1">
        <v>86.907403389830506</v>
      </c>
    </row>
    <row r="52228" spans="1:5" x14ac:dyDescent="0.3">
      <c r="A52228" t="s">
        <v>1195</v>
      </c>
      <c r="B52228" t="s">
        <v>88</v>
      </c>
      <c r="C52228" s="1">
        <v>-15.364794229389201</v>
      </c>
      <c r="D52228" s="2">
        <v>3073107710.80864</v>
      </c>
      <c r="E52228" s="1">
        <v>78.351717911695403</v>
      </c>
    </row>
    <row r="52229" spans="1:5" x14ac:dyDescent="0.3">
      <c r="A52229" t="s">
        <v>1196</v>
      </c>
      <c r="B52229" t="s">
        <v>88</v>
      </c>
      <c r="C52229" s="1">
        <v>-1.64257742649165</v>
      </c>
      <c r="D52229" s="2">
        <v>3692522774.8008499</v>
      </c>
      <c r="E52229" s="1">
        <v>94.144276758063299</v>
      </c>
    </row>
    <row r="52230" spans="1:5" x14ac:dyDescent="0.3">
      <c r="A52230" t="s">
        <v>1197</v>
      </c>
      <c r="B52230" t="s">
        <v>88</v>
      </c>
      <c r="C52230" s="1">
        <v>-0.144404333652182</v>
      </c>
      <c r="D52230" s="2">
        <v>3708640837.2058601</v>
      </c>
      <c r="E52230" s="1">
        <v>94.555221637866296</v>
      </c>
    </row>
    <row r="52231" spans="1:5" x14ac:dyDescent="0.3">
      <c r="A52231" t="s">
        <v>1198</v>
      </c>
      <c r="B52231" t="s">
        <v>88</v>
      </c>
      <c r="C52231" s="1">
        <v>9.9206349212101799</v>
      </c>
      <c r="D52231" s="2">
        <v>3593544811.3371</v>
      </c>
      <c r="E52231" s="1">
        <v>94.827712487679094</v>
      </c>
    </row>
    <row r="52232" spans="1:5" x14ac:dyDescent="0.3">
      <c r="A52232" t="s">
        <v>1199</v>
      </c>
      <c r="B52232" t="s">
        <v>88</v>
      </c>
      <c r="C52232" s="1">
        <v>3.0277669712091</v>
      </c>
      <c r="D52232" s="2">
        <v>3197416081.91679</v>
      </c>
      <c r="E52232" s="1">
        <v>84.673155080213903</v>
      </c>
    </row>
    <row r="52233" spans="1:5" x14ac:dyDescent="0.3">
      <c r="A52233" t="s">
        <v>1200</v>
      </c>
      <c r="B52233" t="s">
        <v>88</v>
      </c>
      <c r="C52233" s="1">
        <v>5.0694801849051201</v>
      </c>
      <c r="D52233" s="2">
        <v>3065490683.30971</v>
      </c>
      <c r="E52233" s="1">
        <v>81.179540408525796</v>
      </c>
    </row>
    <row r="52234" spans="1:5" x14ac:dyDescent="0.3">
      <c r="A52234" t="s">
        <v>1201</v>
      </c>
      <c r="B52234" t="s">
        <v>88</v>
      </c>
      <c r="C52234" s="1">
        <v>-2.0747585040832801</v>
      </c>
      <c r="D52234" s="2">
        <v>2701268046.3752098</v>
      </c>
      <c r="E52234" s="1">
        <v>77.655552666965505</v>
      </c>
    </row>
    <row r="52235" spans="1:5" x14ac:dyDescent="0.3">
      <c r="A52235" t="s">
        <v>1202</v>
      </c>
      <c r="B52235" t="s">
        <v>88</v>
      </c>
      <c r="C52235" s="1">
        <v>4.3794343210659799</v>
      </c>
      <c r="D52235" s="2">
        <v>2766686050.3169699</v>
      </c>
      <c r="E52235" s="1">
        <v>79.536177308153498</v>
      </c>
    </row>
    <row r="52236" spans="1:5" x14ac:dyDescent="0.3">
      <c r="A52236" t="s">
        <v>1203</v>
      </c>
      <c r="B52236" t="s">
        <v>88</v>
      </c>
      <c r="C52236" s="1">
        <v>7.02576112466864</v>
      </c>
      <c r="D52236" s="2">
        <v>2644286681.6999602</v>
      </c>
      <c r="E52236" s="1">
        <v>76.320839662767696</v>
      </c>
    </row>
    <row r="52237" spans="1:5" x14ac:dyDescent="0.3">
      <c r="A52237" t="s">
        <v>1204</v>
      </c>
      <c r="B52237" t="s">
        <v>88</v>
      </c>
      <c r="C52237" s="1">
        <v>13.9395880058574</v>
      </c>
      <c r="D52237" s="2">
        <v>2462947921.1016502</v>
      </c>
      <c r="E52237" s="1">
        <v>71.086941777168093</v>
      </c>
    </row>
    <row r="52238" spans="1:5" x14ac:dyDescent="0.3">
      <c r="A52238" t="s">
        <v>1205</v>
      </c>
      <c r="B52238" t="s">
        <v>88</v>
      </c>
      <c r="C52238" s="1">
        <v>-6.8610867459106899</v>
      </c>
      <c r="D52238" s="2">
        <v>2075469883.88362</v>
      </c>
      <c r="E52238" s="1">
        <v>59.903340030798603</v>
      </c>
    </row>
    <row r="52239" spans="1:5" x14ac:dyDescent="0.3">
      <c r="A52239" t="s">
        <v>1206</v>
      </c>
      <c r="B52239" t="s">
        <v>88</v>
      </c>
      <c r="C52239" s="1">
        <v>4.35908055625538</v>
      </c>
      <c r="D52239" s="2">
        <v>2321688806.7583399</v>
      </c>
      <c r="E52239" s="1">
        <v>67.009844429398896</v>
      </c>
    </row>
    <row r="52240" spans="1:5" x14ac:dyDescent="0.3">
      <c r="A52240" t="s">
        <v>1207</v>
      </c>
      <c r="B52240" t="s">
        <v>88</v>
      </c>
      <c r="C52240" s="1">
        <v>-11.5000458179532</v>
      </c>
      <c r="D52240" s="2">
        <v>2249554783.0022502</v>
      </c>
      <c r="E52240" s="1">
        <v>64.927873023114401</v>
      </c>
    </row>
    <row r="52241" spans="1:5" x14ac:dyDescent="0.3">
      <c r="A52241" t="s">
        <v>1208</v>
      </c>
      <c r="B52241" t="s">
        <v>88</v>
      </c>
      <c r="C52241" s="1">
        <v>-2.0989473618056098</v>
      </c>
      <c r="D52241" s="2">
        <v>2523014443.4233198</v>
      </c>
      <c r="E52241" s="1">
        <v>72.855100046497199</v>
      </c>
    </row>
    <row r="52242" spans="1:5" x14ac:dyDescent="0.3">
      <c r="A52242" t="s">
        <v>1209</v>
      </c>
      <c r="B52242" t="s">
        <v>88</v>
      </c>
      <c r="C52242" s="1">
        <v>3.4466784033528901</v>
      </c>
      <c r="D52242" s="2">
        <v>2556928799.86799</v>
      </c>
      <c r="E52242" s="1">
        <v>73.834418194369903</v>
      </c>
    </row>
    <row r="52243" spans="1:5" x14ac:dyDescent="0.3">
      <c r="A52243" t="s">
        <v>1210</v>
      </c>
      <c r="B52243" t="s">
        <v>88</v>
      </c>
      <c r="C52243" s="1">
        <v>7.9407940771952097</v>
      </c>
      <c r="D52243" s="2">
        <v>2455698376.3842402</v>
      </c>
      <c r="E52243" s="1">
        <v>70.987316262975796</v>
      </c>
    </row>
    <row r="52244" spans="1:5" x14ac:dyDescent="0.3">
      <c r="A52244" t="s">
        <v>1211</v>
      </c>
      <c r="B52244" t="s">
        <v>88</v>
      </c>
      <c r="C52244" s="1">
        <v>9.7870172012501904</v>
      </c>
      <c r="D52244" s="2">
        <v>2254911129.6821899</v>
      </c>
      <c r="E52244" s="1">
        <v>65.183123076923096</v>
      </c>
    </row>
    <row r="52245" spans="1:5" x14ac:dyDescent="0.3">
      <c r="A52245" t="s">
        <v>1212</v>
      </c>
      <c r="B52245" t="s">
        <v>88</v>
      </c>
      <c r="C52245" s="1">
        <v>1.3777777746662301</v>
      </c>
      <c r="D52245" s="2">
        <v>2083977758.9263401</v>
      </c>
      <c r="E52245" s="1">
        <v>60.241921271997498</v>
      </c>
    </row>
    <row r="52246" spans="1:5" x14ac:dyDescent="0.3">
      <c r="A52246" t="s">
        <v>1213</v>
      </c>
      <c r="B52246" t="s">
        <v>88</v>
      </c>
      <c r="C52246" s="1">
        <v>-4.6711153477102503</v>
      </c>
      <c r="D52246" s="2">
        <v>2007914322.7295499</v>
      </c>
      <c r="E52246" s="1">
        <v>58.047826764293497</v>
      </c>
    </row>
    <row r="52247" spans="1:5" x14ac:dyDescent="0.3">
      <c r="A52247" t="s">
        <v>1214</v>
      </c>
      <c r="B52247" t="s">
        <v>88</v>
      </c>
      <c r="C52247" s="1">
        <v>5.9064442413465201</v>
      </c>
      <c r="D52247" s="2">
        <v>2061044940.0490999</v>
      </c>
      <c r="E52247" s="1">
        <v>59.578998136935297</v>
      </c>
    </row>
    <row r="52248" spans="1:5" x14ac:dyDescent="0.3">
      <c r="A52248" t="s">
        <v>1215</v>
      </c>
      <c r="B52248" t="s">
        <v>88</v>
      </c>
      <c r="C52248" s="1">
        <v>9.0209960921838999</v>
      </c>
      <c r="D52248" s="2">
        <v>1974948123.4454601</v>
      </c>
      <c r="E52248" s="1">
        <v>57.090181917381102</v>
      </c>
    </row>
    <row r="52249" spans="1:5" x14ac:dyDescent="0.3">
      <c r="A52249" t="s">
        <v>1216</v>
      </c>
      <c r="B52249" t="s">
        <v>88</v>
      </c>
      <c r="C52249" s="1">
        <v>-6.8349823710611801</v>
      </c>
      <c r="D52249" s="2">
        <v>1852127975.05159</v>
      </c>
      <c r="E52249" s="1">
        <v>53.567682936733497</v>
      </c>
    </row>
    <row r="52250" spans="1:5" x14ac:dyDescent="0.3">
      <c r="A52250" t="s">
        <v>1217</v>
      </c>
      <c r="B52250" t="s">
        <v>88</v>
      </c>
      <c r="C52250" s="1">
        <v>0.24484529043706799</v>
      </c>
      <c r="D52250" s="2">
        <v>2015074272.0675099</v>
      </c>
      <c r="E52250" s="1">
        <v>58.280454241870103</v>
      </c>
    </row>
    <row r="52251" spans="1:5" x14ac:dyDescent="0.3">
      <c r="A52251" t="s">
        <v>1218</v>
      </c>
      <c r="B52251" t="s">
        <v>88</v>
      </c>
      <c r="C52251" s="1">
        <v>-2.1601157985945898</v>
      </c>
      <c r="D52251" s="2">
        <v>1979696425.0060301</v>
      </c>
      <c r="E52251" s="1">
        <v>57.257247789669599</v>
      </c>
    </row>
    <row r="52252" spans="1:5" x14ac:dyDescent="0.3">
      <c r="A52252" t="s">
        <v>1219</v>
      </c>
      <c r="B52252" t="s">
        <v>88</v>
      </c>
      <c r="C52252" s="1">
        <v>9.5377485079670006</v>
      </c>
      <c r="D52252" s="2">
        <v>2072142533.18539</v>
      </c>
      <c r="E52252" s="1">
        <v>59.864736184414802</v>
      </c>
    </row>
    <row r="52253" spans="1:5" x14ac:dyDescent="0.3">
      <c r="A52253" t="s">
        <v>1220</v>
      </c>
      <c r="B52253" t="s">
        <v>88</v>
      </c>
      <c r="C52253" s="1">
        <v>-5.5757273511433603</v>
      </c>
      <c r="D52253" s="2">
        <v>1927195368.72593</v>
      </c>
      <c r="E52253" s="1">
        <v>55.677174941846502</v>
      </c>
    </row>
    <row r="52254" spans="1:5" x14ac:dyDescent="0.3">
      <c r="A52254" t="s">
        <v>1221</v>
      </c>
      <c r="B52254" t="s">
        <v>88</v>
      </c>
      <c r="C52254" s="1">
        <v>8.2638456748532096</v>
      </c>
      <c r="D52254" s="2">
        <v>2026112955.5780301</v>
      </c>
      <c r="E52254" s="1">
        <v>58.534929727564098</v>
      </c>
    </row>
    <row r="52255" spans="1:5" x14ac:dyDescent="0.3">
      <c r="A52255" t="s">
        <v>1222</v>
      </c>
      <c r="B52255" t="s">
        <v>88</v>
      </c>
      <c r="C52255" s="1">
        <v>-3.4370868905776302</v>
      </c>
      <c r="D52255" s="2">
        <v>1880497404.7281799</v>
      </c>
      <c r="E52255" s="1">
        <v>54.390323395046899</v>
      </c>
    </row>
    <row r="52256" spans="1:5" x14ac:dyDescent="0.3">
      <c r="A52256" t="s">
        <v>1223</v>
      </c>
      <c r="B52256" t="s">
        <v>88</v>
      </c>
      <c r="C52256" s="1">
        <v>-1.35328353107056</v>
      </c>
      <c r="D52256" s="2">
        <v>1943014437.1256299</v>
      </c>
      <c r="E52256" s="1">
        <v>56.198526693411502</v>
      </c>
    </row>
    <row r="52257" spans="1:5" x14ac:dyDescent="0.3">
      <c r="A52257" t="s">
        <v>1224</v>
      </c>
      <c r="B52257" t="s">
        <v>88</v>
      </c>
      <c r="C52257" s="1">
        <v>-0.51795173667184002</v>
      </c>
      <c r="D52257" s="2">
        <v>1925539251.1854401</v>
      </c>
      <c r="E52257" s="1">
        <v>55.693085413734401</v>
      </c>
    </row>
    <row r="52258" spans="1:5" x14ac:dyDescent="0.3">
      <c r="A52258" t="s">
        <v>1225</v>
      </c>
      <c r="B52258" t="s">
        <v>88</v>
      </c>
      <c r="C52258" s="1">
        <v>5.6460639221277402</v>
      </c>
      <c r="D52258" s="2">
        <v>1971670970.84603</v>
      </c>
      <c r="E52258" s="1">
        <v>57.121873626373599</v>
      </c>
    </row>
    <row r="52259" spans="1:5" x14ac:dyDescent="0.3">
      <c r="A52259" t="s">
        <v>1226</v>
      </c>
      <c r="B52259" t="s">
        <v>88</v>
      </c>
      <c r="C52259" s="1">
        <v>5.3132427270955702</v>
      </c>
      <c r="D52259" s="2">
        <v>1958054243.28269</v>
      </c>
      <c r="E52259" s="1">
        <v>56.727379310344801</v>
      </c>
    </row>
    <row r="52260" spans="1:5" x14ac:dyDescent="0.3">
      <c r="A52260" t="s">
        <v>1227</v>
      </c>
      <c r="B52260" t="s">
        <v>88</v>
      </c>
      <c r="C52260" s="1">
        <v>17.798306387830198</v>
      </c>
      <c r="D52260" s="2">
        <v>1884385341.48175</v>
      </c>
      <c r="E52260" s="1">
        <v>54.402700428603701</v>
      </c>
    </row>
    <row r="52261" spans="1:5" x14ac:dyDescent="0.3">
      <c r="A52261" t="s">
        <v>1228</v>
      </c>
      <c r="B52261" t="s">
        <v>88</v>
      </c>
      <c r="C52261" s="1">
        <v>1.8983369941900401</v>
      </c>
      <c r="D52261" s="2">
        <v>1600835218.3808701</v>
      </c>
      <c r="E52261" s="1">
        <v>46.182401366287998</v>
      </c>
    </row>
    <row r="52262" spans="1:5" x14ac:dyDescent="0.3">
      <c r="A52262" t="s">
        <v>1229</v>
      </c>
      <c r="B52262" t="s">
        <v>88</v>
      </c>
      <c r="C52262" s="1">
        <v>9.5292977063081707</v>
      </c>
      <c r="D52262" s="2">
        <v>1564869070.8054299</v>
      </c>
      <c r="E52262" s="1">
        <v>45.144816083395398</v>
      </c>
    </row>
    <row r="52263" spans="1:5" x14ac:dyDescent="0.3">
      <c r="A52263" t="s">
        <v>1230</v>
      </c>
      <c r="B52263" t="s">
        <v>88</v>
      </c>
      <c r="C52263" s="1">
        <v>7.32290708305612</v>
      </c>
      <c r="D52263" s="2">
        <v>1421990801.8541501</v>
      </c>
      <c r="E52263" s="1">
        <v>41.022929278642103</v>
      </c>
    </row>
    <row r="52264" spans="1:5" x14ac:dyDescent="0.3">
      <c r="A52264" t="s">
        <v>1231</v>
      </c>
      <c r="B52264" t="s">
        <v>88</v>
      </c>
      <c r="C52264" s="1">
        <v>-10.930842347216201</v>
      </c>
      <c r="D52264" s="2">
        <v>1329117705.04863</v>
      </c>
      <c r="E52264" s="1">
        <v>36.9209505519093</v>
      </c>
    </row>
    <row r="52265" spans="1:5" x14ac:dyDescent="0.3">
      <c r="A52265" t="s">
        <v>1232</v>
      </c>
      <c r="B52265" t="s">
        <v>88</v>
      </c>
      <c r="C52265" s="1">
        <v>-2.85644200262991</v>
      </c>
      <c r="D52265" s="2">
        <v>1489049763.1154101</v>
      </c>
      <c r="E52265" s="1">
        <v>41.3636297707016</v>
      </c>
    </row>
    <row r="52266" spans="1:5" x14ac:dyDescent="0.3">
      <c r="A52266" t="s">
        <v>1233</v>
      </c>
      <c r="B52266" t="s">
        <v>88</v>
      </c>
      <c r="C52266" s="1">
        <v>-2.1600621596556202</v>
      </c>
      <c r="D52266" s="2">
        <v>1550399296.0257399</v>
      </c>
      <c r="E52266" s="1">
        <v>43.0678302808303</v>
      </c>
    </row>
    <row r="52267" spans="1:5" x14ac:dyDescent="0.3">
      <c r="A52267" t="s">
        <v>1234</v>
      </c>
      <c r="B52267" t="s">
        <v>88</v>
      </c>
      <c r="C52267" s="1">
        <v>8.9016754101768605</v>
      </c>
      <c r="D52267" s="2">
        <v>1591880825.70524</v>
      </c>
      <c r="E52267" s="1">
        <v>44.220126650291697</v>
      </c>
    </row>
    <row r="52268" spans="1:5" x14ac:dyDescent="0.3">
      <c r="A52268" t="s">
        <v>1235</v>
      </c>
      <c r="B52268" t="s">
        <v>88</v>
      </c>
      <c r="C52268" s="1">
        <v>-4.5970823036204296</v>
      </c>
      <c r="D52268" s="2">
        <v>1482393538.10709</v>
      </c>
      <c r="E52268" s="1">
        <v>41.178729551961602</v>
      </c>
    </row>
    <row r="52269" spans="1:5" x14ac:dyDescent="0.3">
      <c r="A52269" t="s">
        <v>1236</v>
      </c>
      <c r="B52269" t="s">
        <v>88</v>
      </c>
      <c r="C52269" s="1">
        <v>10.127704860969599</v>
      </c>
      <c r="D52269" s="2">
        <v>1534081671.8081</v>
      </c>
      <c r="E52269" s="1">
        <v>42.614550488848202</v>
      </c>
    </row>
    <row r="52270" spans="1:5" x14ac:dyDescent="0.3">
      <c r="A52270" t="s">
        <v>1237</v>
      </c>
      <c r="B52270" t="s">
        <v>88</v>
      </c>
      <c r="C52270" s="1">
        <v>5.6992875906641398</v>
      </c>
      <c r="D52270" s="2">
        <v>1411826738.21332</v>
      </c>
      <c r="E52270" s="1">
        <v>39.2184868137997</v>
      </c>
    </row>
    <row r="52271" spans="1:5" x14ac:dyDescent="0.3">
      <c r="A52271" t="s">
        <v>1238</v>
      </c>
      <c r="B52271" t="s">
        <v>88</v>
      </c>
      <c r="C52271" s="1">
        <v>1.3939149128024999</v>
      </c>
      <c r="D52271" s="2">
        <v>1297780197.8524401</v>
      </c>
      <c r="E52271" s="1">
        <v>36.050440326053497</v>
      </c>
    </row>
    <row r="52272" spans="1:5" x14ac:dyDescent="0.3">
      <c r="A52272" t="s">
        <v>1239</v>
      </c>
      <c r="B52272" t="s">
        <v>88</v>
      </c>
      <c r="C52272" s="1">
        <v>-1.38343615419055</v>
      </c>
      <c r="D52272" s="2">
        <v>1241832508.2729101</v>
      </c>
      <c r="E52272" s="1">
        <v>35.842569064854501</v>
      </c>
    </row>
    <row r="52273" spans="1:5" x14ac:dyDescent="0.3">
      <c r="A52273" t="s">
        <v>1240</v>
      </c>
      <c r="B52273" t="s">
        <v>88</v>
      </c>
      <c r="C52273" s="1">
        <v>-4.3112701250299201</v>
      </c>
      <c r="D52273" s="2">
        <v>1224390948.6045101</v>
      </c>
      <c r="E52273" s="1">
        <v>35.339159544771299</v>
      </c>
    </row>
    <row r="52274" spans="1:5" x14ac:dyDescent="0.3">
      <c r="A52274" t="s">
        <v>1241</v>
      </c>
      <c r="B52274" t="s">
        <v>88</v>
      </c>
      <c r="C52274" s="1">
        <v>3.0496050857960602</v>
      </c>
      <c r="D52274" s="2">
        <v>1288667925.95362</v>
      </c>
      <c r="E52274" s="1">
        <v>37.194363032010997</v>
      </c>
    </row>
    <row r="52275" spans="1:5" x14ac:dyDescent="0.3">
      <c r="A52275" t="s">
        <v>1242</v>
      </c>
      <c r="B52275" t="s">
        <v>88</v>
      </c>
      <c r="C52275" s="1">
        <v>18.217391304981501</v>
      </c>
      <c r="D52275" s="2">
        <v>1334885472.47949</v>
      </c>
      <c r="E52275" s="1">
        <v>38.5283236042509</v>
      </c>
    </row>
    <row r="52276" spans="1:5" x14ac:dyDescent="0.3">
      <c r="A52276" t="s">
        <v>1243</v>
      </c>
      <c r="B52276" t="s">
        <v>88</v>
      </c>
      <c r="C52276" s="1">
        <v>6.6543009522432</v>
      </c>
      <c r="D52276" s="2">
        <v>1107535824.4570799</v>
      </c>
      <c r="E52276" s="1">
        <v>31.966411746711501</v>
      </c>
    </row>
    <row r="52277" spans="1:5" x14ac:dyDescent="0.3">
      <c r="A52277" t="s">
        <v>1244</v>
      </c>
      <c r="B52277" t="s">
        <v>88</v>
      </c>
      <c r="C52277" s="1">
        <v>2.58729610417137</v>
      </c>
      <c r="D52277" s="2">
        <v>1004410993.43894</v>
      </c>
      <c r="E52277" s="1">
        <v>28.989956505408699</v>
      </c>
    </row>
    <row r="52278" spans="1:5" x14ac:dyDescent="0.3">
      <c r="A52278" t="s">
        <v>1245</v>
      </c>
      <c r="B52278" t="s">
        <v>88</v>
      </c>
      <c r="C52278" s="1">
        <v>7.8516624010499099</v>
      </c>
      <c r="D52278" s="2">
        <v>992184719.71333504</v>
      </c>
      <c r="E52278" s="1">
        <v>28.637073924628901</v>
      </c>
    </row>
    <row r="52279" spans="1:5" x14ac:dyDescent="0.3">
      <c r="A52279" t="s">
        <v>1246</v>
      </c>
      <c r="B52279" t="s">
        <v>88</v>
      </c>
      <c r="C52279" s="1">
        <v>12.6152073748482</v>
      </c>
      <c r="D52279" s="2">
        <v>942228533.49079895</v>
      </c>
      <c r="E52279" s="1">
        <v>27.195206327372802</v>
      </c>
    </row>
    <row r="52280" spans="1:5" x14ac:dyDescent="0.3">
      <c r="A52280" t="s">
        <v>1247</v>
      </c>
      <c r="B52280" t="s">
        <v>88</v>
      </c>
      <c r="C52280" s="1">
        <v>3.9952212797487401</v>
      </c>
      <c r="D52280" s="2">
        <v>864881466.84103298</v>
      </c>
      <c r="E52280" s="1">
        <v>24.962765511168001</v>
      </c>
    </row>
    <row r="52281" spans="1:5" x14ac:dyDescent="0.3">
      <c r="A52281" t="s">
        <v>1248</v>
      </c>
      <c r="B52281" t="s">
        <v>88</v>
      </c>
      <c r="C52281" s="1" t="e">
        <v>#NUM!</v>
      </c>
      <c r="D52281" s="2" t="s">
        <v>570</v>
      </c>
      <c r="E52281" s="1" t="s">
        <v>570</v>
      </c>
    </row>
    <row r="52282" spans="1:5" x14ac:dyDescent="0.3">
      <c r="A52282" t="s">
        <v>1249</v>
      </c>
      <c r="B52282" t="s">
        <v>88</v>
      </c>
      <c r="C52282" s="1" t="e">
        <v>#NUM!</v>
      </c>
      <c r="D52282" s="2" t="s">
        <v>570</v>
      </c>
      <c r="E52282" s="1" t="s">
        <v>570</v>
      </c>
    </row>
    <row r="52283" spans="1:5" x14ac:dyDescent="0.3">
      <c r="A52283" t="s">
        <v>1250</v>
      </c>
      <c r="B52283" t="s">
        <v>88</v>
      </c>
      <c r="C52283" s="1" t="e">
        <v>#NUM!</v>
      </c>
      <c r="D52283" s="2" t="s">
        <v>570</v>
      </c>
      <c r="E52283" s="1" t="s">
        <v>570</v>
      </c>
    </row>
    <row r="52284" spans="1:5" x14ac:dyDescent="0.3">
      <c r="A52284" t="s">
        <v>1251</v>
      </c>
      <c r="B52284" t="s">
        <v>88</v>
      </c>
      <c r="C52284" s="1" t="e">
        <v>#NUM!</v>
      </c>
      <c r="D52284" s="2" t="s">
        <v>570</v>
      </c>
      <c r="E52284" s="1" t="s">
        <v>570</v>
      </c>
    </row>
    <row r="52285" spans="1:5" x14ac:dyDescent="0.3">
      <c r="A52285" t="s">
        <v>1252</v>
      </c>
      <c r="B52285" t="s">
        <v>88</v>
      </c>
      <c r="C52285" s="1" t="e">
        <v>#NUM!</v>
      </c>
      <c r="D52285" s="2" t="s">
        <v>570</v>
      </c>
      <c r="E52285" s="1" t="s">
        <v>570</v>
      </c>
    </row>
    <row r="52286" spans="1:5" x14ac:dyDescent="0.3">
      <c r="A52286" t="s">
        <v>1253</v>
      </c>
      <c r="B52286" t="s">
        <v>88</v>
      </c>
      <c r="C52286" s="1" t="e">
        <v>#NUM!</v>
      </c>
      <c r="D52286" s="2" t="s">
        <v>570</v>
      </c>
      <c r="E52286" s="1" t="s">
        <v>570</v>
      </c>
    </row>
    <row r="52287" spans="1:5" x14ac:dyDescent="0.3">
      <c r="A52287" t="s">
        <v>1254</v>
      </c>
      <c r="B52287" t="s">
        <v>88</v>
      </c>
      <c r="C52287" s="1" t="e">
        <v>#NUM!</v>
      </c>
      <c r="D52287" s="2" t="s">
        <v>570</v>
      </c>
      <c r="E52287" s="1" t="s">
        <v>570</v>
      </c>
    </row>
    <row r="52288" spans="1:5" x14ac:dyDescent="0.3">
      <c r="A52288" t="s">
        <v>1255</v>
      </c>
      <c r="B52288" t="s">
        <v>88</v>
      </c>
      <c r="C52288" s="1" t="e">
        <v>#NUM!</v>
      </c>
      <c r="D52288" s="2" t="s">
        <v>570</v>
      </c>
      <c r="E52288" s="1" t="s">
        <v>570</v>
      </c>
    </row>
    <row r="52289" spans="1:5" x14ac:dyDescent="0.3">
      <c r="A52289" t="s">
        <v>1256</v>
      </c>
      <c r="B52289" t="s">
        <v>88</v>
      </c>
      <c r="C52289" s="1" t="e">
        <v>#NUM!</v>
      </c>
      <c r="D52289" s="2" t="s">
        <v>570</v>
      </c>
      <c r="E52289" s="1" t="s">
        <v>570</v>
      </c>
    </row>
    <row r="52290" spans="1:5" x14ac:dyDescent="0.3">
      <c r="A52290" t="s">
        <v>1257</v>
      </c>
      <c r="B52290" t="s">
        <v>88</v>
      </c>
      <c r="C52290" s="1" t="e">
        <v>#NUM!</v>
      </c>
      <c r="D52290" s="2" t="s">
        <v>570</v>
      </c>
      <c r="E52290" s="1" t="s">
        <v>570</v>
      </c>
    </row>
    <row r="52291" spans="1:5" x14ac:dyDescent="0.3">
      <c r="A52291" t="s">
        <v>1258</v>
      </c>
      <c r="B52291" t="s">
        <v>88</v>
      </c>
      <c r="C52291" s="1" t="e">
        <v>#NUM!</v>
      </c>
      <c r="D52291" s="2" t="s">
        <v>570</v>
      </c>
      <c r="E52291" s="1" t="s">
        <v>570</v>
      </c>
    </row>
    <row r="52292" spans="1:5" x14ac:dyDescent="0.3">
      <c r="A52292" t="s">
        <v>1259</v>
      </c>
      <c r="B52292" t="s">
        <v>88</v>
      </c>
      <c r="C52292" s="1" t="e">
        <v>#NUM!</v>
      </c>
      <c r="D52292" s="2" t="s">
        <v>570</v>
      </c>
      <c r="E52292" s="1" t="s">
        <v>570</v>
      </c>
    </row>
    <row r="52293" spans="1:5" x14ac:dyDescent="0.3">
      <c r="A52293" t="s">
        <v>1260</v>
      </c>
      <c r="B52293" t="s">
        <v>88</v>
      </c>
      <c r="C52293" s="1" t="e">
        <v>#NUM!</v>
      </c>
      <c r="D52293" s="2" t="s">
        <v>570</v>
      </c>
      <c r="E52293" s="1" t="s">
        <v>570</v>
      </c>
    </row>
    <row r="52294" spans="1:5" x14ac:dyDescent="0.3">
      <c r="A52294" t="s">
        <v>1261</v>
      </c>
      <c r="B52294" t="s">
        <v>88</v>
      </c>
      <c r="C52294" s="1" t="e">
        <v>#NUM!</v>
      </c>
      <c r="D52294" s="2" t="s">
        <v>570</v>
      </c>
      <c r="E52294" s="1" t="s">
        <v>570</v>
      </c>
    </row>
    <row r="52295" spans="1:5" x14ac:dyDescent="0.3">
      <c r="A52295" t="s">
        <v>1262</v>
      </c>
      <c r="B52295" t="s">
        <v>88</v>
      </c>
      <c r="C52295" s="1" t="e">
        <v>#NUM!</v>
      </c>
      <c r="D52295" s="2" t="s">
        <v>570</v>
      </c>
      <c r="E52295" s="1" t="s">
        <v>570</v>
      </c>
    </row>
    <row r="52296" spans="1:5" x14ac:dyDescent="0.3">
      <c r="A52296" t="s">
        <v>1263</v>
      </c>
      <c r="B52296" t="s">
        <v>88</v>
      </c>
      <c r="C52296" s="1" t="e">
        <v>#NUM!</v>
      </c>
      <c r="D52296" s="2" t="s">
        <v>570</v>
      </c>
      <c r="E52296" s="1" t="s">
        <v>570</v>
      </c>
    </row>
    <row r="52297" spans="1:5" x14ac:dyDescent="0.3">
      <c r="A52297" t="s">
        <v>1264</v>
      </c>
      <c r="B52297" t="s">
        <v>88</v>
      </c>
      <c r="C52297" s="1" t="e">
        <v>#NUM!</v>
      </c>
      <c r="D52297" s="2" t="s">
        <v>570</v>
      </c>
      <c r="E52297" s="1" t="s">
        <v>570</v>
      </c>
    </row>
    <row r="52298" spans="1:5" x14ac:dyDescent="0.3">
      <c r="A52298" t="s">
        <v>1265</v>
      </c>
      <c r="B52298" t="s">
        <v>88</v>
      </c>
      <c r="C52298" s="1" t="e">
        <v>#NUM!</v>
      </c>
      <c r="D52298" s="2" t="s">
        <v>570</v>
      </c>
      <c r="E52298" s="1" t="s">
        <v>570</v>
      </c>
    </row>
    <row r="52299" spans="1:5" x14ac:dyDescent="0.3">
      <c r="A52299" t="s">
        <v>1266</v>
      </c>
      <c r="B52299" t="s">
        <v>88</v>
      </c>
      <c r="C52299" s="1" t="e">
        <v>#NUM!</v>
      </c>
      <c r="D52299" s="2" t="s">
        <v>570</v>
      </c>
      <c r="E52299" s="1" t="s">
        <v>570</v>
      </c>
    </row>
    <row r="52300" spans="1:5" x14ac:dyDescent="0.3">
      <c r="A52300" t="s">
        <v>1267</v>
      </c>
      <c r="B52300" t="s">
        <v>88</v>
      </c>
      <c r="C52300" s="1" t="e">
        <v>#NUM!</v>
      </c>
      <c r="D52300" s="2" t="s">
        <v>570</v>
      </c>
      <c r="E52300" s="1" t="s">
        <v>570</v>
      </c>
    </row>
    <row r="52301" spans="1:5" x14ac:dyDescent="0.3">
      <c r="A52301" t="s">
        <v>1268</v>
      </c>
      <c r="B52301" t="s">
        <v>88</v>
      </c>
      <c r="C52301" s="1" t="e">
        <v>#NUM!</v>
      </c>
      <c r="D52301" s="2" t="s">
        <v>570</v>
      </c>
      <c r="E52301" s="1" t="s">
        <v>570</v>
      </c>
    </row>
    <row r="52302" spans="1:5" x14ac:dyDescent="0.3">
      <c r="A52302" t="s">
        <v>1269</v>
      </c>
      <c r="B52302" t="s">
        <v>88</v>
      </c>
      <c r="C52302" s="1" t="e">
        <v>#NUM!</v>
      </c>
      <c r="D52302" s="2" t="s">
        <v>570</v>
      </c>
      <c r="E52302" s="1" t="s">
        <v>570</v>
      </c>
    </row>
    <row r="52303" spans="1:5" x14ac:dyDescent="0.3">
      <c r="A52303" t="s">
        <v>1270</v>
      </c>
      <c r="B52303" t="s">
        <v>88</v>
      </c>
      <c r="C52303" s="1" t="e">
        <v>#NUM!</v>
      </c>
      <c r="D52303" s="2" t="s">
        <v>570</v>
      </c>
      <c r="E52303" s="1" t="s">
        <v>570</v>
      </c>
    </row>
    <row r="52304" spans="1:5" x14ac:dyDescent="0.3">
      <c r="A52304" t="s">
        <v>1271</v>
      </c>
      <c r="B52304" t="s">
        <v>88</v>
      </c>
      <c r="C52304" s="1" t="e">
        <v>#NUM!</v>
      </c>
      <c r="D52304" s="2" t="s">
        <v>570</v>
      </c>
      <c r="E52304" s="1" t="s">
        <v>570</v>
      </c>
    </row>
    <row r="52305" spans="1:5" x14ac:dyDescent="0.3">
      <c r="A52305" t="s">
        <v>1272</v>
      </c>
      <c r="B52305" t="s">
        <v>88</v>
      </c>
      <c r="C52305" s="1" t="e">
        <v>#NUM!</v>
      </c>
      <c r="D52305" s="2" t="s">
        <v>570</v>
      </c>
      <c r="E52305" s="1" t="s">
        <v>570</v>
      </c>
    </row>
    <row r="52306" spans="1:5" x14ac:dyDescent="0.3">
      <c r="A52306" t="s">
        <v>1273</v>
      </c>
      <c r="B52306" t="s">
        <v>88</v>
      </c>
      <c r="C52306" s="1" t="e">
        <v>#NUM!</v>
      </c>
      <c r="D52306" s="2" t="s">
        <v>570</v>
      </c>
      <c r="E52306" s="1" t="s">
        <v>570</v>
      </c>
    </row>
    <row r="52307" spans="1:5" x14ac:dyDescent="0.3">
      <c r="A52307" t="s">
        <v>1274</v>
      </c>
      <c r="B52307" t="s">
        <v>88</v>
      </c>
      <c r="C52307" s="1" t="e">
        <v>#NUM!</v>
      </c>
      <c r="D52307" s="2" t="s">
        <v>570</v>
      </c>
      <c r="E52307" s="1" t="s">
        <v>570</v>
      </c>
    </row>
    <row r="52308" spans="1:5" x14ac:dyDescent="0.3">
      <c r="A52308" t="s">
        <v>1275</v>
      </c>
      <c r="B52308" t="s">
        <v>88</v>
      </c>
      <c r="C52308" s="1" t="e">
        <v>#NUM!</v>
      </c>
      <c r="D52308" s="2" t="s">
        <v>570</v>
      </c>
      <c r="E52308" s="1" t="s">
        <v>570</v>
      </c>
    </row>
    <row r="52309" spans="1:5" x14ac:dyDescent="0.3">
      <c r="A52309" t="s">
        <v>1276</v>
      </c>
      <c r="B52309" t="s">
        <v>88</v>
      </c>
      <c r="C52309" s="1" t="e">
        <v>#NUM!</v>
      </c>
      <c r="D52309" s="2" t="s">
        <v>570</v>
      </c>
      <c r="E52309" s="1" t="s">
        <v>570</v>
      </c>
    </row>
    <row r="52310" spans="1:5" x14ac:dyDescent="0.3">
      <c r="A52310" t="s">
        <v>1277</v>
      </c>
      <c r="B52310" t="s">
        <v>88</v>
      </c>
      <c r="C52310" s="1" t="e">
        <v>#NUM!</v>
      </c>
      <c r="D52310" s="2" t="s">
        <v>570</v>
      </c>
      <c r="E52310" s="1" t="s">
        <v>570</v>
      </c>
    </row>
    <row r="52311" spans="1:5" x14ac:dyDescent="0.3">
      <c r="A52311" t="s">
        <v>1278</v>
      </c>
      <c r="B52311" t="s">
        <v>88</v>
      </c>
      <c r="C52311" s="1" t="e">
        <v>#NUM!</v>
      </c>
      <c r="D52311" s="2" t="s">
        <v>570</v>
      </c>
      <c r="E52311" s="1" t="s">
        <v>570</v>
      </c>
    </row>
    <row r="52312" spans="1:5" x14ac:dyDescent="0.3">
      <c r="A52312" t="s">
        <v>1279</v>
      </c>
      <c r="B52312" t="s">
        <v>88</v>
      </c>
      <c r="C52312" s="1" t="e">
        <v>#NUM!</v>
      </c>
      <c r="D52312" s="2" t="s">
        <v>570</v>
      </c>
      <c r="E52312" s="1" t="s">
        <v>570</v>
      </c>
    </row>
    <row r="52313" spans="1:5" x14ac:dyDescent="0.3">
      <c r="A52313" t="s">
        <v>1280</v>
      </c>
      <c r="B52313" t="s">
        <v>88</v>
      </c>
      <c r="C52313" s="1" t="e">
        <v>#NUM!</v>
      </c>
      <c r="D52313" s="2" t="s">
        <v>570</v>
      </c>
      <c r="E52313" s="1" t="s">
        <v>570</v>
      </c>
    </row>
    <row r="52314" spans="1:5" x14ac:dyDescent="0.3">
      <c r="A52314" t="s">
        <v>1281</v>
      </c>
      <c r="B52314" t="s">
        <v>88</v>
      </c>
      <c r="C52314" s="1" t="e">
        <v>#NUM!</v>
      </c>
      <c r="D52314" s="2" t="s">
        <v>570</v>
      </c>
      <c r="E52314" s="1" t="s">
        <v>570</v>
      </c>
    </row>
    <row r="52315" spans="1:5" x14ac:dyDescent="0.3">
      <c r="A52315" t="s">
        <v>1282</v>
      </c>
      <c r="B52315" t="s">
        <v>88</v>
      </c>
      <c r="C52315" s="1" t="e">
        <v>#NUM!</v>
      </c>
      <c r="D52315" s="2" t="s">
        <v>570</v>
      </c>
      <c r="E52315" s="1" t="s">
        <v>570</v>
      </c>
    </row>
    <row r="52316" spans="1:5" x14ac:dyDescent="0.3">
      <c r="A52316" t="s">
        <v>1283</v>
      </c>
      <c r="B52316" t="s">
        <v>88</v>
      </c>
      <c r="C52316" s="1" t="e">
        <v>#NUM!</v>
      </c>
      <c r="D52316" s="2" t="s">
        <v>570</v>
      </c>
      <c r="E52316" s="1" t="s">
        <v>570</v>
      </c>
    </row>
    <row r="52317" spans="1:5" x14ac:dyDescent="0.3">
      <c r="A52317" t="s">
        <v>1284</v>
      </c>
      <c r="B52317" t="s">
        <v>88</v>
      </c>
      <c r="C52317" s="1" t="e">
        <v>#NUM!</v>
      </c>
      <c r="D52317" s="2" t="s">
        <v>570</v>
      </c>
      <c r="E52317" s="1" t="s">
        <v>570</v>
      </c>
    </row>
    <row r="52318" spans="1:5" x14ac:dyDescent="0.3">
      <c r="A52318" t="s">
        <v>1285</v>
      </c>
      <c r="B52318" t="s">
        <v>88</v>
      </c>
      <c r="C52318" s="1" t="e">
        <v>#NUM!</v>
      </c>
      <c r="D52318" s="2" t="s">
        <v>570</v>
      </c>
      <c r="E52318" s="1" t="s">
        <v>570</v>
      </c>
    </row>
    <row r="52319" spans="1:5" x14ac:dyDescent="0.3">
      <c r="A52319" t="s">
        <v>1286</v>
      </c>
      <c r="B52319" t="s">
        <v>88</v>
      </c>
      <c r="C52319" s="1" t="e">
        <v>#NUM!</v>
      </c>
      <c r="D52319" s="2" t="s">
        <v>570</v>
      </c>
      <c r="E52319" s="1" t="s">
        <v>570</v>
      </c>
    </row>
    <row r="52320" spans="1:5" x14ac:dyDescent="0.3">
      <c r="A52320" t="s">
        <v>1287</v>
      </c>
      <c r="B52320" t="s">
        <v>88</v>
      </c>
      <c r="C52320" s="1" t="e">
        <v>#NUM!</v>
      </c>
      <c r="D52320" s="2" t="s">
        <v>570</v>
      </c>
      <c r="E52320" s="1" t="s">
        <v>570</v>
      </c>
    </row>
    <row r="52321" spans="1:5" x14ac:dyDescent="0.3">
      <c r="A52321" t="s">
        <v>1288</v>
      </c>
      <c r="B52321" t="s">
        <v>88</v>
      </c>
      <c r="C52321" s="1" t="e">
        <v>#NUM!</v>
      </c>
      <c r="D52321" s="2" t="s">
        <v>570</v>
      </c>
      <c r="E52321" s="1" t="s">
        <v>570</v>
      </c>
    </row>
    <row r="52322" spans="1:5" x14ac:dyDescent="0.3">
      <c r="A52322" t="s">
        <v>1289</v>
      </c>
      <c r="B52322" t="s">
        <v>88</v>
      </c>
      <c r="C52322" s="1" t="e">
        <v>#NUM!</v>
      </c>
      <c r="D52322" s="2" t="s">
        <v>570</v>
      </c>
      <c r="E52322" s="1" t="s">
        <v>570</v>
      </c>
    </row>
    <row r="52323" spans="1:5" x14ac:dyDescent="0.3">
      <c r="A52323" t="s">
        <v>1290</v>
      </c>
      <c r="B52323" t="s">
        <v>88</v>
      </c>
      <c r="C52323" s="1" t="e">
        <v>#NUM!</v>
      </c>
      <c r="D52323" s="2" t="s">
        <v>570</v>
      </c>
      <c r="E52323" s="1" t="s">
        <v>570</v>
      </c>
    </row>
    <row r="52324" spans="1:5" x14ac:dyDescent="0.3">
      <c r="A52324" t="s">
        <v>1291</v>
      </c>
      <c r="B52324" t="s">
        <v>88</v>
      </c>
      <c r="C52324" s="1" t="e">
        <v>#NUM!</v>
      </c>
      <c r="D52324" s="2" t="s">
        <v>570</v>
      </c>
      <c r="E52324" s="1" t="s">
        <v>570</v>
      </c>
    </row>
    <row r="52325" spans="1:5" x14ac:dyDescent="0.3">
      <c r="A52325" t="s">
        <v>1292</v>
      </c>
      <c r="B52325" t="s">
        <v>88</v>
      </c>
      <c r="C52325" s="1" t="e">
        <v>#NUM!</v>
      </c>
      <c r="D52325" s="2" t="s">
        <v>570</v>
      </c>
      <c r="E52325" s="1" t="s">
        <v>570</v>
      </c>
    </row>
    <row r="52326" spans="1:5" x14ac:dyDescent="0.3">
      <c r="A52326" t="s">
        <v>1293</v>
      </c>
      <c r="B52326" t="s">
        <v>88</v>
      </c>
      <c r="C52326" s="1" t="e">
        <v>#NUM!</v>
      </c>
      <c r="D52326" s="2" t="s">
        <v>570</v>
      </c>
      <c r="E52326" s="1" t="s">
        <v>570</v>
      </c>
    </row>
    <row r="52327" spans="1:5" x14ac:dyDescent="0.3">
      <c r="A52327" t="s">
        <v>1294</v>
      </c>
      <c r="B52327" t="s">
        <v>88</v>
      </c>
      <c r="C52327" s="1" t="e">
        <v>#NUM!</v>
      </c>
      <c r="D52327" s="2" t="s">
        <v>570</v>
      </c>
      <c r="E52327" s="1" t="s">
        <v>570</v>
      </c>
    </row>
    <row r="52328" spans="1:5" x14ac:dyDescent="0.3">
      <c r="A52328" t="s">
        <v>1295</v>
      </c>
      <c r="B52328" t="s">
        <v>88</v>
      </c>
      <c r="C52328" s="1" t="e">
        <v>#NUM!</v>
      </c>
      <c r="D52328" s="2" t="s">
        <v>570</v>
      </c>
      <c r="E52328" s="1" t="s">
        <v>570</v>
      </c>
    </row>
    <row r="52329" spans="1:5" x14ac:dyDescent="0.3">
      <c r="A52329" t="s">
        <v>1296</v>
      </c>
      <c r="B52329" t="s">
        <v>88</v>
      </c>
      <c r="C52329" s="1" t="e">
        <v>#NUM!</v>
      </c>
      <c r="D52329" s="2" t="s">
        <v>570</v>
      </c>
      <c r="E52329" s="1" t="s">
        <v>570</v>
      </c>
    </row>
    <row r="52330" spans="1:5" x14ac:dyDescent="0.3">
      <c r="A52330" t="s">
        <v>1297</v>
      </c>
      <c r="B52330" t="s">
        <v>88</v>
      </c>
      <c r="C52330" s="1" t="e">
        <v>#NUM!</v>
      </c>
      <c r="D52330" s="2" t="s">
        <v>570</v>
      </c>
      <c r="E52330" s="1" t="s">
        <v>570</v>
      </c>
    </row>
    <row r="52331" spans="1:5" x14ac:dyDescent="0.3">
      <c r="A52331" t="s">
        <v>1298</v>
      </c>
      <c r="B52331" t="s">
        <v>88</v>
      </c>
      <c r="C52331" s="1" t="e">
        <v>#NUM!</v>
      </c>
      <c r="D52331" s="2" t="s">
        <v>570</v>
      </c>
      <c r="E52331" s="1" t="s">
        <v>570</v>
      </c>
    </row>
    <row r="52332" spans="1:5" x14ac:dyDescent="0.3">
      <c r="A52332" t="s">
        <v>1299</v>
      </c>
      <c r="B52332" t="s">
        <v>88</v>
      </c>
      <c r="C52332" s="1" t="e">
        <v>#NUM!</v>
      </c>
      <c r="D52332" s="2" t="s">
        <v>570</v>
      </c>
      <c r="E52332" s="1" t="s">
        <v>570</v>
      </c>
    </row>
    <row r="52333" spans="1:5" x14ac:dyDescent="0.3">
      <c r="A52333" t="s">
        <v>1300</v>
      </c>
      <c r="B52333" t="s">
        <v>88</v>
      </c>
      <c r="C52333" s="1" t="e">
        <v>#NUM!</v>
      </c>
      <c r="D52333" s="2" t="s">
        <v>570</v>
      </c>
      <c r="E52333" s="1" t="s">
        <v>570</v>
      </c>
    </row>
    <row r="52334" spans="1:5" x14ac:dyDescent="0.3">
      <c r="A52334" t="s">
        <v>1301</v>
      </c>
      <c r="B52334" t="s">
        <v>88</v>
      </c>
      <c r="C52334" s="1" t="e">
        <v>#NUM!</v>
      </c>
      <c r="D52334" s="2" t="s">
        <v>570</v>
      </c>
      <c r="E52334" s="1" t="s">
        <v>570</v>
      </c>
    </row>
    <row r="52335" spans="1:5" x14ac:dyDescent="0.3">
      <c r="A52335" t="s">
        <v>1302</v>
      </c>
      <c r="B52335" t="s">
        <v>88</v>
      </c>
      <c r="C52335" s="1" t="e">
        <v>#NUM!</v>
      </c>
      <c r="D52335" s="2" t="s">
        <v>570</v>
      </c>
      <c r="E52335" s="1" t="s">
        <v>570</v>
      </c>
    </row>
    <row r="52336" spans="1:5" x14ac:dyDescent="0.3">
      <c r="A52336" t="s">
        <v>1303</v>
      </c>
      <c r="B52336" t="s">
        <v>88</v>
      </c>
      <c r="C52336" s="1" t="e">
        <v>#NUM!</v>
      </c>
      <c r="D52336" s="2" t="s">
        <v>570</v>
      </c>
      <c r="E52336" s="1" t="s">
        <v>570</v>
      </c>
    </row>
    <row r="52337" spans="1:5" x14ac:dyDescent="0.3">
      <c r="A52337" t="s">
        <v>1304</v>
      </c>
      <c r="B52337" t="s">
        <v>88</v>
      </c>
      <c r="C52337" s="1" t="e">
        <v>#NUM!</v>
      </c>
      <c r="D52337" s="2" t="s">
        <v>570</v>
      </c>
      <c r="E52337" s="1" t="s">
        <v>570</v>
      </c>
    </row>
    <row r="52338" spans="1:5" x14ac:dyDescent="0.3">
      <c r="A52338" t="s">
        <v>1305</v>
      </c>
      <c r="B52338" t="s">
        <v>88</v>
      </c>
      <c r="C52338" s="1" t="e">
        <v>#NUM!</v>
      </c>
      <c r="D52338" s="2" t="s">
        <v>570</v>
      </c>
      <c r="E52338" s="1" t="s">
        <v>570</v>
      </c>
    </row>
    <row r="52339" spans="1:5" x14ac:dyDescent="0.3">
      <c r="A52339" t="s">
        <v>1306</v>
      </c>
      <c r="B52339" t="s">
        <v>88</v>
      </c>
      <c r="C52339" s="1" t="e">
        <v>#NUM!</v>
      </c>
      <c r="D52339" s="2" t="s">
        <v>570</v>
      </c>
      <c r="E52339" s="1" t="s">
        <v>570</v>
      </c>
    </row>
    <row r="52340" spans="1:5" x14ac:dyDescent="0.3">
      <c r="A52340" t="s">
        <v>1307</v>
      </c>
      <c r="B52340" t="s">
        <v>88</v>
      </c>
      <c r="C52340" s="1" t="e">
        <v>#NUM!</v>
      </c>
      <c r="D52340" s="2" t="s">
        <v>570</v>
      </c>
      <c r="E52340" s="1" t="s">
        <v>570</v>
      </c>
    </row>
    <row r="52341" spans="1:5" x14ac:dyDescent="0.3">
      <c r="A52341" t="s">
        <v>1308</v>
      </c>
      <c r="B52341" t="s">
        <v>88</v>
      </c>
      <c r="C52341" s="1" t="e">
        <v>#NUM!</v>
      </c>
      <c r="D52341" s="2" t="s">
        <v>570</v>
      </c>
      <c r="E52341" s="1" t="s">
        <v>570</v>
      </c>
    </row>
    <row r="52342" spans="1:5" x14ac:dyDescent="0.3">
      <c r="A52342" t="s">
        <v>1309</v>
      </c>
      <c r="B52342" t="s">
        <v>88</v>
      </c>
      <c r="C52342" s="1" t="e">
        <v>#NUM!</v>
      </c>
      <c r="D52342" s="2" t="s">
        <v>570</v>
      </c>
      <c r="E52342" s="1" t="s">
        <v>570</v>
      </c>
    </row>
    <row r="52343" spans="1:5" x14ac:dyDescent="0.3">
      <c r="A52343" t="s">
        <v>1310</v>
      </c>
      <c r="B52343" t="s">
        <v>88</v>
      </c>
      <c r="C52343" s="1" t="e">
        <v>#NUM!</v>
      </c>
      <c r="D52343" s="2" t="s">
        <v>570</v>
      </c>
      <c r="E52343" s="1" t="s">
        <v>570</v>
      </c>
    </row>
    <row r="52344" spans="1:5" x14ac:dyDescent="0.3">
      <c r="A52344" t="s">
        <v>1311</v>
      </c>
      <c r="B52344" t="s">
        <v>88</v>
      </c>
      <c r="C52344" s="1" t="e">
        <v>#NUM!</v>
      </c>
      <c r="D52344" s="2" t="s">
        <v>570</v>
      </c>
      <c r="E52344" s="1" t="s">
        <v>570</v>
      </c>
    </row>
    <row r="52345" spans="1:5" x14ac:dyDescent="0.3">
      <c r="A52345" t="s">
        <v>1312</v>
      </c>
      <c r="B52345" t="s">
        <v>88</v>
      </c>
      <c r="C52345" s="1" t="e">
        <v>#NUM!</v>
      </c>
      <c r="D52345" s="2" t="s">
        <v>570</v>
      </c>
      <c r="E52345" s="1" t="s">
        <v>570</v>
      </c>
    </row>
    <row r="52346" spans="1:5" x14ac:dyDescent="0.3">
      <c r="A52346" t="s">
        <v>1313</v>
      </c>
      <c r="B52346" t="s">
        <v>88</v>
      </c>
      <c r="C52346" s="1" t="e">
        <v>#NUM!</v>
      </c>
      <c r="D52346" s="2" t="s">
        <v>570</v>
      </c>
      <c r="E52346" s="1" t="s">
        <v>570</v>
      </c>
    </row>
    <row r="52347" spans="1:5" x14ac:dyDescent="0.3">
      <c r="A52347" t="s">
        <v>1314</v>
      </c>
      <c r="B52347" t="s">
        <v>88</v>
      </c>
      <c r="C52347" s="1" t="e">
        <v>#NUM!</v>
      </c>
      <c r="D52347" s="2" t="s">
        <v>570</v>
      </c>
      <c r="E52347" s="1" t="s">
        <v>570</v>
      </c>
    </row>
    <row r="52348" spans="1:5" x14ac:dyDescent="0.3">
      <c r="A52348" t="s">
        <v>1315</v>
      </c>
      <c r="B52348" t="s">
        <v>88</v>
      </c>
      <c r="C52348" s="1" t="e">
        <v>#NUM!</v>
      </c>
      <c r="D52348" s="2" t="s">
        <v>570</v>
      </c>
      <c r="E52348" s="1" t="s">
        <v>570</v>
      </c>
    </row>
    <row r="52349" spans="1:5" x14ac:dyDescent="0.3">
      <c r="A52349" t="s">
        <v>1316</v>
      </c>
      <c r="B52349" t="s">
        <v>88</v>
      </c>
      <c r="C52349" s="1" t="e">
        <v>#NUM!</v>
      </c>
      <c r="D52349" s="2" t="s">
        <v>570</v>
      </c>
      <c r="E52349" s="1" t="s">
        <v>570</v>
      </c>
    </row>
    <row r="52350" spans="1:5" x14ac:dyDescent="0.3">
      <c r="A52350" t="s">
        <v>1317</v>
      </c>
      <c r="B52350" t="s">
        <v>88</v>
      </c>
      <c r="C52350" s="1" t="e">
        <v>#NUM!</v>
      </c>
      <c r="D52350" s="2" t="s">
        <v>570</v>
      </c>
      <c r="E52350" s="1" t="s">
        <v>570</v>
      </c>
    </row>
    <row r="52351" spans="1:5" x14ac:dyDescent="0.3">
      <c r="A52351" t="s">
        <v>1318</v>
      </c>
      <c r="B52351" t="s">
        <v>88</v>
      </c>
      <c r="C52351" s="1" t="e">
        <v>#NUM!</v>
      </c>
      <c r="D52351" s="2" t="s">
        <v>570</v>
      </c>
      <c r="E52351" s="1" t="s">
        <v>570</v>
      </c>
    </row>
    <row r="52352" spans="1:5" x14ac:dyDescent="0.3">
      <c r="A52352" t="s">
        <v>1319</v>
      </c>
      <c r="B52352" t="s">
        <v>88</v>
      </c>
      <c r="C52352" s="1" t="e">
        <v>#NUM!</v>
      </c>
      <c r="D52352" s="2" t="s">
        <v>570</v>
      </c>
      <c r="E52352" s="1" t="s">
        <v>570</v>
      </c>
    </row>
    <row r="52353" spans="1:5" x14ac:dyDescent="0.3">
      <c r="A52353" t="s">
        <v>1320</v>
      </c>
      <c r="B52353" t="s">
        <v>88</v>
      </c>
      <c r="C52353" s="1" t="e">
        <v>#NUM!</v>
      </c>
      <c r="D52353" s="2" t="s">
        <v>570</v>
      </c>
      <c r="E52353" s="1" t="s">
        <v>570</v>
      </c>
    </row>
    <row r="52354" spans="1:5" x14ac:dyDescent="0.3">
      <c r="A52354" t="s">
        <v>1321</v>
      </c>
      <c r="B52354" t="s">
        <v>88</v>
      </c>
      <c r="C52354" s="1" t="e">
        <v>#NUM!</v>
      </c>
      <c r="D52354" s="2" t="s">
        <v>570</v>
      </c>
      <c r="E52354" s="1" t="s">
        <v>570</v>
      </c>
    </row>
    <row r="52355" spans="1:5" x14ac:dyDescent="0.3">
      <c r="A52355" t="s">
        <v>1322</v>
      </c>
      <c r="B52355" t="s">
        <v>88</v>
      </c>
      <c r="C52355" s="1" t="e">
        <v>#NUM!</v>
      </c>
      <c r="D52355" s="2" t="s">
        <v>570</v>
      </c>
      <c r="E52355" s="1" t="s">
        <v>570</v>
      </c>
    </row>
    <row r="52356" spans="1:5" x14ac:dyDescent="0.3">
      <c r="A52356" t="s">
        <v>1323</v>
      </c>
      <c r="B52356" t="s">
        <v>88</v>
      </c>
      <c r="C52356" s="1" t="e">
        <v>#NUM!</v>
      </c>
      <c r="D52356" s="2" t="s">
        <v>570</v>
      </c>
      <c r="E52356" s="1" t="s">
        <v>570</v>
      </c>
    </row>
    <row r="52357" spans="1:5" x14ac:dyDescent="0.3">
      <c r="A52357" t="s">
        <v>1324</v>
      </c>
      <c r="B52357" t="s">
        <v>88</v>
      </c>
      <c r="C52357" s="1" t="e">
        <v>#NUM!</v>
      </c>
      <c r="D52357" s="2" t="s">
        <v>570</v>
      </c>
      <c r="E52357" s="1" t="s">
        <v>570</v>
      </c>
    </row>
    <row r="52358" spans="1:5" x14ac:dyDescent="0.3">
      <c r="A52358" t="s">
        <v>1325</v>
      </c>
      <c r="B52358" t="s">
        <v>88</v>
      </c>
      <c r="C52358" s="1" t="e">
        <v>#NUM!</v>
      </c>
      <c r="D52358" s="2" t="s">
        <v>570</v>
      </c>
      <c r="E52358" s="1" t="s">
        <v>570</v>
      </c>
    </row>
    <row r="52359" spans="1:5" x14ac:dyDescent="0.3">
      <c r="A52359" t="s">
        <v>1326</v>
      </c>
      <c r="B52359" t="s">
        <v>88</v>
      </c>
      <c r="C52359" s="1" t="e">
        <v>#NUM!</v>
      </c>
      <c r="D52359" s="2" t="s">
        <v>570</v>
      </c>
      <c r="E52359" s="1" t="s">
        <v>570</v>
      </c>
    </row>
    <row r="52360" spans="1:5" x14ac:dyDescent="0.3">
      <c r="A52360" t="s">
        <v>1327</v>
      </c>
      <c r="B52360" t="s">
        <v>88</v>
      </c>
      <c r="C52360" s="1" t="e">
        <v>#NUM!</v>
      </c>
      <c r="D52360" s="2" t="s">
        <v>570</v>
      </c>
      <c r="E52360" s="1" t="s">
        <v>570</v>
      </c>
    </row>
    <row r="52361" spans="1:5" x14ac:dyDescent="0.3">
      <c r="A52361" t="s">
        <v>1328</v>
      </c>
      <c r="B52361" t="s">
        <v>88</v>
      </c>
      <c r="C52361" s="1" t="e">
        <v>#NUM!</v>
      </c>
      <c r="D52361" s="2" t="s">
        <v>570</v>
      </c>
      <c r="E52361" s="1" t="s">
        <v>570</v>
      </c>
    </row>
    <row r="52362" spans="1:5" x14ac:dyDescent="0.3">
      <c r="A52362" t="s">
        <v>1329</v>
      </c>
      <c r="B52362" t="s">
        <v>88</v>
      </c>
      <c r="C52362" s="1" t="e">
        <v>#NUM!</v>
      </c>
      <c r="D52362" s="2" t="s">
        <v>570</v>
      </c>
      <c r="E52362" s="1" t="s">
        <v>570</v>
      </c>
    </row>
    <row r="52363" spans="1:5" x14ac:dyDescent="0.3">
      <c r="A52363" t="s">
        <v>1330</v>
      </c>
      <c r="B52363" t="s">
        <v>88</v>
      </c>
      <c r="C52363" s="1" t="e">
        <v>#NUM!</v>
      </c>
      <c r="D52363" s="2" t="s">
        <v>570</v>
      </c>
      <c r="E52363" s="1" t="s">
        <v>570</v>
      </c>
    </row>
    <row r="52364" spans="1:5" x14ac:dyDescent="0.3">
      <c r="A52364" t="s">
        <v>1331</v>
      </c>
      <c r="B52364" t="s">
        <v>88</v>
      </c>
      <c r="C52364" s="1" t="e">
        <v>#NUM!</v>
      </c>
      <c r="D52364" s="2" t="s">
        <v>570</v>
      </c>
      <c r="E52364" s="1" t="s">
        <v>570</v>
      </c>
    </row>
    <row r="52365" spans="1:5" x14ac:dyDescent="0.3">
      <c r="A52365" t="s">
        <v>1332</v>
      </c>
      <c r="B52365" t="s">
        <v>88</v>
      </c>
      <c r="C52365" s="1" t="e">
        <v>#NUM!</v>
      </c>
      <c r="D52365" s="2" t="s">
        <v>570</v>
      </c>
      <c r="E52365" s="1" t="s">
        <v>570</v>
      </c>
    </row>
    <row r="52366" spans="1:5" x14ac:dyDescent="0.3">
      <c r="A52366" t="s">
        <v>1333</v>
      </c>
      <c r="B52366" t="s">
        <v>88</v>
      </c>
      <c r="C52366" s="1" t="e">
        <v>#NUM!</v>
      </c>
      <c r="D52366" s="2" t="s">
        <v>570</v>
      </c>
      <c r="E52366" s="1" t="s">
        <v>570</v>
      </c>
    </row>
    <row r="52367" spans="1:5" x14ac:dyDescent="0.3">
      <c r="A52367" t="s">
        <v>1334</v>
      </c>
      <c r="B52367" t="s">
        <v>88</v>
      </c>
      <c r="C52367" s="1" t="e">
        <v>#NUM!</v>
      </c>
      <c r="D52367" s="2" t="s">
        <v>570</v>
      </c>
      <c r="E52367" s="1" t="s">
        <v>570</v>
      </c>
    </row>
    <row r="52368" spans="1:5" x14ac:dyDescent="0.3">
      <c r="A52368" t="s">
        <v>1335</v>
      </c>
      <c r="B52368" t="s">
        <v>88</v>
      </c>
      <c r="C52368" s="1" t="e">
        <v>#NUM!</v>
      </c>
      <c r="D52368" s="2" t="s">
        <v>570</v>
      </c>
      <c r="E52368" s="1" t="s">
        <v>570</v>
      </c>
    </row>
    <row r="52369" spans="1:5" x14ac:dyDescent="0.3">
      <c r="A52369" t="s">
        <v>1336</v>
      </c>
      <c r="B52369" t="s">
        <v>88</v>
      </c>
      <c r="C52369" s="1" t="e">
        <v>#NUM!</v>
      </c>
      <c r="D52369" s="2" t="s">
        <v>570</v>
      </c>
      <c r="E52369" s="1" t="s">
        <v>570</v>
      </c>
    </row>
    <row r="52370" spans="1:5" x14ac:dyDescent="0.3">
      <c r="A52370" t="s">
        <v>1337</v>
      </c>
      <c r="B52370" t="s">
        <v>88</v>
      </c>
      <c r="C52370" s="1" t="e">
        <v>#NUM!</v>
      </c>
      <c r="D52370" s="2" t="s">
        <v>570</v>
      </c>
      <c r="E52370" s="1" t="s">
        <v>570</v>
      </c>
    </row>
    <row r="52371" spans="1:5" x14ac:dyDescent="0.3">
      <c r="A52371" t="s">
        <v>1338</v>
      </c>
      <c r="B52371" t="s">
        <v>88</v>
      </c>
      <c r="C52371" s="1" t="e">
        <v>#NUM!</v>
      </c>
      <c r="D52371" s="2" t="s">
        <v>570</v>
      </c>
      <c r="E52371" s="1" t="s">
        <v>570</v>
      </c>
    </row>
    <row r="52372" spans="1:5" x14ac:dyDescent="0.3">
      <c r="A52372" t="s">
        <v>1339</v>
      </c>
      <c r="B52372" t="s">
        <v>88</v>
      </c>
      <c r="C52372" s="1" t="e">
        <v>#NUM!</v>
      </c>
      <c r="D52372" s="2" t="s">
        <v>570</v>
      </c>
      <c r="E52372" s="1" t="s">
        <v>570</v>
      </c>
    </row>
    <row r="52373" spans="1:5" x14ac:dyDescent="0.3">
      <c r="A52373" t="s">
        <v>1340</v>
      </c>
      <c r="B52373" t="s">
        <v>88</v>
      </c>
      <c r="C52373" s="1" t="e">
        <v>#NUM!</v>
      </c>
      <c r="D52373" s="2" t="s">
        <v>570</v>
      </c>
      <c r="E52373" s="1" t="s">
        <v>570</v>
      </c>
    </row>
    <row r="52374" spans="1:5" x14ac:dyDescent="0.3">
      <c r="A52374" t="s">
        <v>1341</v>
      </c>
      <c r="B52374" t="s">
        <v>88</v>
      </c>
      <c r="C52374" s="1" t="e">
        <v>#NUM!</v>
      </c>
      <c r="D52374" s="2" t="s">
        <v>570</v>
      </c>
      <c r="E52374" s="1" t="s">
        <v>570</v>
      </c>
    </row>
    <row r="52375" spans="1:5" x14ac:dyDescent="0.3">
      <c r="A52375" t="s">
        <v>1342</v>
      </c>
      <c r="B52375" t="s">
        <v>88</v>
      </c>
      <c r="C52375" s="1" t="e">
        <v>#NUM!</v>
      </c>
      <c r="D52375" s="2" t="s">
        <v>570</v>
      </c>
      <c r="E52375" s="1" t="s">
        <v>570</v>
      </c>
    </row>
    <row r="52376" spans="1:5" x14ac:dyDescent="0.3">
      <c r="A52376" t="s">
        <v>1343</v>
      </c>
      <c r="B52376" t="s">
        <v>88</v>
      </c>
      <c r="C52376" s="1" t="e">
        <v>#NUM!</v>
      </c>
      <c r="D52376" s="2" t="s">
        <v>570</v>
      </c>
      <c r="E52376" s="1" t="s">
        <v>570</v>
      </c>
    </row>
    <row r="52377" spans="1:5" x14ac:dyDescent="0.3">
      <c r="A52377" t="s">
        <v>1344</v>
      </c>
      <c r="B52377" t="s">
        <v>88</v>
      </c>
      <c r="C52377" s="1" t="e">
        <v>#NUM!</v>
      </c>
      <c r="D52377" s="2" t="s">
        <v>570</v>
      </c>
      <c r="E52377" s="1" t="s">
        <v>570</v>
      </c>
    </row>
    <row r="52378" spans="1:5" x14ac:dyDescent="0.3">
      <c r="A52378" t="s">
        <v>1345</v>
      </c>
      <c r="B52378" t="s">
        <v>88</v>
      </c>
      <c r="C52378" s="1" t="e">
        <v>#NUM!</v>
      </c>
      <c r="D52378" s="2" t="s">
        <v>570</v>
      </c>
      <c r="E52378" s="1" t="s">
        <v>570</v>
      </c>
    </row>
    <row r="52379" spans="1:5" x14ac:dyDescent="0.3">
      <c r="A52379" t="s">
        <v>1346</v>
      </c>
      <c r="B52379" t="s">
        <v>88</v>
      </c>
      <c r="C52379" s="1" t="e">
        <v>#NUM!</v>
      </c>
      <c r="D52379" s="2" t="s">
        <v>570</v>
      </c>
      <c r="E52379" s="1" t="s">
        <v>570</v>
      </c>
    </row>
    <row r="52380" spans="1:5" x14ac:dyDescent="0.3">
      <c r="A52380" t="s">
        <v>1347</v>
      </c>
      <c r="B52380" t="s">
        <v>88</v>
      </c>
      <c r="C52380" s="1" t="e">
        <v>#NUM!</v>
      </c>
      <c r="D52380" s="2" t="s">
        <v>570</v>
      </c>
      <c r="E52380" s="1" t="s">
        <v>570</v>
      </c>
    </row>
    <row r="52381" spans="1:5" x14ac:dyDescent="0.3">
      <c r="A52381" t="s">
        <v>1348</v>
      </c>
      <c r="B52381" t="s">
        <v>88</v>
      </c>
      <c r="C52381" s="1" t="e">
        <v>#NUM!</v>
      </c>
      <c r="D52381" s="2" t="s">
        <v>570</v>
      </c>
      <c r="E52381" s="1" t="s">
        <v>570</v>
      </c>
    </row>
    <row r="52382" spans="1:5" x14ac:dyDescent="0.3">
      <c r="A52382" t="s">
        <v>1349</v>
      </c>
      <c r="B52382" t="s">
        <v>88</v>
      </c>
      <c r="C52382" s="1" t="e">
        <v>#NUM!</v>
      </c>
      <c r="D52382" s="2" t="s">
        <v>570</v>
      </c>
      <c r="E52382" s="1" t="s">
        <v>570</v>
      </c>
    </row>
    <row r="52383" spans="1:5" x14ac:dyDescent="0.3">
      <c r="A52383" t="s">
        <v>1350</v>
      </c>
      <c r="B52383" t="s">
        <v>88</v>
      </c>
      <c r="C52383" s="1" t="e">
        <v>#NUM!</v>
      </c>
      <c r="D52383" s="2" t="s">
        <v>570</v>
      </c>
      <c r="E52383" s="1" t="s">
        <v>570</v>
      </c>
    </row>
    <row r="52384" spans="1:5" x14ac:dyDescent="0.3">
      <c r="A52384" t="s">
        <v>1351</v>
      </c>
      <c r="B52384" t="s">
        <v>88</v>
      </c>
      <c r="C52384" s="1" t="e">
        <v>#NUM!</v>
      </c>
      <c r="D52384" s="2" t="s">
        <v>570</v>
      </c>
      <c r="E52384" s="1" t="s">
        <v>570</v>
      </c>
    </row>
    <row r="52385" spans="1:5" x14ac:dyDescent="0.3">
      <c r="A52385" t="s">
        <v>1352</v>
      </c>
      <c r="B52385" t="s">
        <v>88</v>
      </c>
      <c r="C52385" s="1" t="e">
        <v>#NUM!</v>
      </c>
      <c r="D52385" s="2" t="s">
        <v>570</v>
      </c>
      <c r="E52385" s="1" t="s">
        <v>570</v>
      </c>
    </row>
    <row r="52386" spans="1:5" x14ac:dyDescent="0.3">
      <c r="A52386" t="s">
        <v>1353</v>
      </c>
      <c r="B52386" t="s">
        <v>88</v>
      </c>
      <c r="C52386" s="1" t="e">
        <v>#NUM!</v>
      </c>
      <c r="D52386" s="2" t="s">
        <v>570</v>
      </c>
      <c r="E52386" s="1" t="s">
        <v>570</v>
      </c>
    </row>
    <row r="52387" spans="1:5" x14ac:dyDescent="0.3">
      <c r="A52387" t="s">
        <v>1354</v>
      </c>
      <c r="B52387" t="s">
        <v>88</v>
      </c>
      <c r="C52387" s="1" t="e">
        <v>#NUM!</v>
      </c>
      <c r="D52387" s="2" t="s">
        <v>570</v>
      </c>
      <c r="E52387" s="1" t="s">
        <v>570</v>
      </c>
    </row>
    <row r="52388" spans="1:5" x14ac:dyDescent="0.3">
      <c r="A52388" t="s">
        <v>1355</v>
      </c>
      <c r="B52388" t="s">
        <v>88</v>
      </c>
      <c r="C52388" s="1" t="e">
        <v>#NUM!</v>
      </c>
      <c r="D52388" s="2" t="s">
        <v>570</v>
      </c>
      <c r="E52388" s="1" t="s">
        <v>570</v>
      </c>
    </row>
    <row r="52389" spans="1:5" x14ac:dyDescent="0.3">
      <c r="A52389" t="s">
        <v>1356</v>
      </c>
      <c r="B52389" t="s">
        <v>88</v>
      </c>
      <c r="C52389" s="1" t="e">
        <v>#NUM!</v>
      </c>
      <c r="D52389" s="2" t="s">
        <v>570</v>
      </c>
      <c r="E52389" s="1" t="s">
        <v>570</v>
      </c>
    </row>
    <row r="52390" spans="1:5" x14ac:dyDescent="0.3">
      <c r="A52390" t="s">
        <v>1357</v>
      </c>
      <c r="B52390" t="s">
        <v>88</v>
      </c>
      <c r="C52390" s="1" t="e">
        <v>#NUM!</v>
      </c>
      <c r="D52390" s="2" t="s">
        <v>570</v>
      </c>
      <c r="E52390" s="1" t="s">
        <v>570</v>
      </c>
    </row>
    <row r="52391" spans="1:5" x14ac:dyDescent="0.3">
      <c r="A52391" t="s">
        <v>1358</v>
      </c>
      <c r="B52391" t="s">
        <v>88</v>
      </c>
      <c r="C52391" s="1" t="e">
        <v>#NUM!</v>
      </c>
      <c r="D52391" s="2" t="s">
        <v>570</v>
      </c>
      <c r="E52391" s="1" t="s">
        <v>570</v>
      </c>
    </row>
    <row r="52392" spans="1:5" x14ac:dyDescent="0.3">
      <c r="A52392" t="s">
        <v>1359</v>
      </c>
      <c r="B52392" t="s">
        <v>88</v>
      </c>
      <c r="C52392" s="1" t="e">
        <v>#NUM!</v>
      </c>
      <c r="D52392" s="2" t="s">
        <v>570</v>
      </c>
      <c r="E52392" s="1" t="s">
        <v>570</v>
      </c>
    </row>
    <row r="52393" spans="1:5" x14ac:dyDescent="0.3">
      <c r="A52393" t="s">
        <v>1360</v>
      </c>
      <c r="B52393" t="s">
        <v>88</v>
      </c>
      <c r="C52393" s="1" t="e">
        <v>#NUM!</v>
      </c>
      <c r="D52393" s="2" t="s">
        <v>570</v>
      </c>
      <c r="E52393" s="1" t="s">
        <v>570</v>
      </c>
    </row>
    <row r="52394" spans="1:5" x14ac:dyDescent="0.3">
      <c r="A52394" t="s">
        <v>1361</v>
      </c>
      <c r="B52394" t="s">
        <v>88</v>
      </c>
      <c r="C52394" s="1" t="e">
        <v>#NUM!</v>
      </c>
      <c r="D52394" s="2" t="s">
        <v>570</v>
      </c>
      <c r="E52394" s="1" t="s">
        <v>570</v>
      </c>
    </row>
    <row r="52395" spans="1:5" x14ac:dyDescent="0.3">
      <c r="A52395" t="s">
        <v>1362</v>
      </c>
      <c r="B52395" t="s">
        <v>88</v>
      </c>
      <c r="C52395" s="1" t="e">
        <v>#NUM!</v>
      </c>
      <c r="D52395" s="2" t="s">
        <v>570</v>
      </c>
      <c r="E52395" s="1" t="s">
        <v>570</v>
      </c>
    </row>
    <row r="52396" spans="1:5" x14ac:dyDescent="0.3">
      <c r="A52396" t="s">
        <v>1363</v>
      </c>
      <c r="B52396" t="s">
        <v>88</v>
      </c>
      <c r="C52396" s="1" t="e">
        <v>#NUM!</v>
      </c>
      <c r="D52396" s="2" t="s">
        <v>570</v>
      </c>
      <c r="E52396" s="1" t="s">
        <v>570</v>
      </c>
    </row>
    <row r="52397" spans="1:5" x14ac:dyDescent="0.3">
      <c r="A52397" t="s">
        <v>1364</v>
      </c>
      <c r="B52397" t="s">
        <v>88</v>
      </c>
      <c r="C52397" s="1" t="e">
        <v>#NUM!</v>
      </c>
      <c r="D52397" s="2" t="s">
        <v>570</v>
      </c>
      <c r="E52397" s="1" t="s">
        <v>570</v>
      </c>
    </row>
    <row r="52398" spans="1:5" x14ac:dyDescent="0.3">
      <c r="A52398" t="s">
        <v>1365</v>
      </c>
      <c r="B52398" t="s">
        <v>88</v>
      </c>
      <c r="C52398" s="1" t="e">
        <v>#NUM!</v>
      </c>
      <c r="D52398" s="2" t="s">
        <v>570</v>
      </c>
      <c r="E52398" s="1" t="s">
        <v>570</v>
      </c>
    </row>
    <row r="52399" spans="1:5" x14ac:dyDescent="0.3">
      <c r="A52399" t="s">
        <v>1366</v>
      </c>
      <c r="B52399" t="s">
        <v>88</v>
      </c>
      <c r="C52399" s="1" t="e">
        <v>#NUM!</v>
      </c>
      <c r="D52399" s="2" t="s">
        <v>570</v>
      </c>
      <c r="E52399" s="1" t="s">
        <v>570</v>
      </c>
    </row>
    <row r="52400" spans="1:5" x14ac:dyDescent="0.3">
      <c r="A52400" t="s">
        <v>1367</v>
      </c>
      <c r="B52400" t="s">
        <v>88</v>
      </c>
      <c r="C52400" s="1" t="e">
        <v>#NUM!</v>
      </c>
      <c r="D52400" s="2" t="s">
        <v>570</v>
      </c>
      <c r="E52400" s="1" t="s">
        <v>570</v>
      </c>
    </row>
    <row r="52401" spans="1:5" x14ac:dyDescent="0.3">
      <c r="A52401" t="s">
        <v>1368</v>
      </c>
      <c r="B52401" t="s">
        <v>88</v>
      </c>
      <c r="C52401" s="1" t="e">
        <v>#NUM!</v>
      </c>
      <c r="D52401" s="2" t="s">
        <v>570</v>
      </c>
      <c r="E52401" s="1" t="s">
        <v>570</v>
      </c>
    </row>
    <row r="52402" spans="1:5" x14ac:dyDescent="0.3">
      <c r="A52402" t="s">
        <v>1369</v>
      </c>
      <c r="B52402" t="s">
        <v>88</v>
      </c>
      <c r="C52402" s="1" t="e">
        <v>#NUM!</v>
      </c>
      <c r="D52402" s="2" t="s">
        <v>570</v>
      </c>
      <c r="E52402" s="1" t="s">
        <v>570</v>
      </c>
    </row>
    <row r="52403" spans="1:5" x14ac:dyDescent="0.3">
      <c r="A52403" t="s">
        <v>1370</v>
      </c>
      <c r="B52403" t="s">
        <v>88</v>
      </c>
      <c r="C52403" s="1" t="e">
        <v>#NUM!</v>
      </c>
      <c r="D52403" s="2" t="s">
        <v>570</v>
      </c>
      <c r="E52403" s="1" t="s">
        <v>570</v>
      </c>
    </row>
    <row r="52404" spans="1:5" x14ac:dyDescent="0.3">
      <c r="A52404" t="s">
        <v>1371</v>
      </c>
      <c r="B52404" t="s">
        <v>88</v>
      </c>
      <c r="C52404" s="1" t="e">
        <v>#NUM!</v>
      </c>
      <c r="D52404" s="2" t="s">
        <v>570</v>
      </c>
      <c r="E52404" s="1" t="s">
        <v>570</v>
      </c>
    </row>
    <row r="52405" spans="1:5" x14ac:dyDescent="0.3">
      <c r="A52405" t="s">
        <v>1372</v>
      </c>
      <c r="B52405" t="s">
        <v>88</v>
      </c>
      <c r="C52405" s="1" t="e">
        <v>#NUM!</v>
      </c>
      <c r="D52405" s="2" t="s">
        <v>570</v>
      </c>
      <c r="E52405" s="1" t="s">
        <v>570</v>
      </c>
    </row>
    <row r="52406" spans="1:5" x14ac:dyDescent="0.3">
      <c r="A52406" t="s">
        <v>1373</v>
      </c>
      <c r="B52406" t="s">
        <v>88</v>
      </c>
      <c r="C52406" s="1" t="e">
        <v>#NUM!</v>
      </c>
      <c r="D52406" s="2" t="s">
        <v>570</v>
      </c>
      <c r="E52406" s="1" t="s">
        <v>570</v>
      </c>
    </row>
    <row r="52407" spans="1:5" x14ac:dyDescent="0.3">
      <c r="A52407" t="s">
        <v>1374</v>
      </c>
      <c r="B52407" t="s">
        <v>88</v>
      </c>
      <c r="C52407" s="1" t="e">
        <v>#NUM!</v>
      </c>
      <c r="D52407" s="2" t="s">
        <v>570</v>
      </c>
      <c r="E52407" s="1" t="s">
        <v>570</v>
      </c>
    </row>
    <row r="52408" spans="1:5" x14ac:dyDescent="0.3">
      <c r="A52408" t="s">
        <v>1375</v>
      </c>
      <c r="B52408" t="s">
        <v>88</v>
      </c>
      <c r="C52408" s="1" t="e">
        <v>#NUM!</v>
      </c>
      <c r="D52408" s="2" t="s">
        <v>570</v>
      </c>
      <c r="E52408" s="1" t="s">
        <v>570</v>
      </c>
    </row>
    <row r="52409" spans="1:5" x14ac:dyDescent="0.3">
      <c r="A52409" t="s">
        <v>1376</v>
      </c>
      <c r="B52409" t="s">
        <v>88</v>
      </c>
      <c r="C52409" s="1" t="e">
        <v>#NUM!</v>
      </c>
      <c r="D52409" s="2" t="s">
        <v>570</v>
      </c>
      <c r="E52409" s="1" t="s">
        <v>570</v>
      </c>
    </row>
    <row r="52410" spans="1:5" x14ac:dyDescent="0.3">
      <c r="A52410" t="s">
        <v>1377</v>
      </c>
      <c r="B52410" t="s">
        <v>88</v>
      </c>
      <c r="C52410" s="1" t="e">
        <v>#NUM!</v>
      </c>
      <c r="D52410" s="2" t="s">
        <v>570</v>
      </c>
      <c r="E52410" s="1" t="s">
        <v>570</v>
      </c>
    </row>
    <row r="52411" spans="1:5" x14ac:dyDescent="0.3">
      <c r="A52411" t="s">
        <v>1378</v>
      </c>
      <c r="B52411" t="s">
        <v>88</v>
      </c>
      <c r="C52411" s="1" t="e">
        <v>#NUM!</v>
      </c>
      <c r="D52411" s="2" t="s">
        <v>570</v>
      </c>
      <c r="E52411" s="1" t="s">
        <v>570</v>
      </c>
    </row>
    <row r="52412" spans="1:5" x14ac:dyDescent="0.3">
      <c r="A52412" t="s">
        <v>1379</v>
      </c>
      <c r="B52412" t="s">
        <v>88</v>
      </c>
      <c r="C52412" s="1" t="e">
        <v>#NUM!</v>
      </c>
      <c r="D52412" s="2" t="s">
        <v>570</v>
      </c>
      <c r="E52412" s="1" t="s">
        <v>570</v>
      </c>
    </row>
    <row r="52413" spans="1:5" x14ac:dyDescent="0.3">
      <c r="A52413" t="s">
        <v>1380</v>
      </c>
      <c r="B52413" t="s">
        <v>88</v>
      </c>
      <c r="C52413" s="1" t="e">
        <v>#NUM!</v>
      </c>
      <c r="D52413" s="2" t="s">
        <v>570</v>
      </c>
      <c r="E52413" s="1" t="s">
        <v>570</v>
      </c>
    </row>
    <row r="52414" spans="1:5" x14ac:dyDescent="0.3">
      <c r="A52414" t="s">
        <v>1381</v>
      </c>
      <c r="B52414" t="s">
        <v>88</v>
      </c>
      <c r="C52414" s="1" t="e">
        <v>#NUM!</v>
      </c>
      <c r="D52414" s="2" t="s">
        <v>570</v>
      </c>
      <c r="E52414" s="1" t="s">
        <v>570</v>
      </c>
    </row>
    <row r="52415" spans="1:5" x14ac:dyDescent="0.3">
      <c r="A52415" t="s">
        <v>1382</v>
      </c>
      <c r="B52415" t="s">
        <v>88</v>
      </c>
      <c r="C52415" s="1" t="e">
        <v>#NUM!</v>
      </c>
      <c r="D52415" s="2" t="s">
        <v>570</v>
      </c>
      <c r="E52415" s="1" t="s">
        <v>570</v>
      </c>
    </row>
    <row r="52416" spans="1:5" x14ac:dyDescent="0.3">
      <c r="A52416" t="s">
        <v>1383</v>
      </c>
      <c r="B52416" t="s">
        <v>88</v>
      </c>
      <c r="C52416" s="1" t="e">
        <v>#NUM!</v>
      </c>
      <c r="D52416" s="2" t="s">
        <v>570</v>
      </c>
      <c r="E52416" s="1" t="s">
        <v>570</v>
      </c>
    </row>
    <row r="52417" spans="1:5" x14ac:dyDescent="0.3">
      <c r="A52417" t="s">
        <v>1384</v>
      </c>
      <c r="B52417" t="s">
        <v>88</v>
      </c>
      <c r="C52417" s="1" t="e">
        <v>#NUM!</v>
      </c>
      <c r="D52417" s="2" t="s">
        <v>570</v>
      </c>
      <c r="E52417" s="1" t="s">
        <v>570</v>
      </c>
    </row>
    <row r="52418" spans="1:5" x14ac:dyDescent="0.3">
      <c r="A52418" t="s">
        <v>1385</v>
      </c>
      <c r="B52418" t="s">
        <v>88</v>
      </c>
      <c r="C52418" s="1" t="e">
        <v>#NUM!</v>
      </c>
      <c r="D52418" s="2" t="s">
        <v>570</v>
      </c>
      <c r="E52418" s="1" t="s">
        <v>570</v>
      </c>
    </row>
    <row r="52419" spans="1:5" x14ac:dyDescent="0.3">
      <c r="A52419" t="s">
        <v>1386</v>
      </c>
      <c r="B52419" t="s">
        <v>88</v>
      </c>
      <c r="C52419" s="1" t="e">
        <v>#NUM!</v>
      </c>
      <c r="D52419" s="2" t="s">
        <v>570</v>
      </c>
      <c r="E52419" s="1" t="s">
        <v>570</v>
      </c>
    </row>
    <row r="52420" spans="1:5" x14ac:dyDescent="0.3">
      <c r="A52420" t="s">
        <v>1387</v>
      </c>
      <c r="B52420" t="s">
        <v>88</v>
      </c>
      <c r="C52420" s="1" t="e">
        <v>#NUM!</v>
      </c>
      <c r="D52420" s="2" t="s">
        <v>570</v>
      </c>
      <c r="E52420" s="1" t="s">
        <v>570</v>
      </c>
    </row>
    <row r="52421" spans="1:5" x14ac:dyDescent="0.3">
      <c r="A52421" t="s">
        <v>1388</v>
      </c>
      <c r="B52421" t="s">
        <v>88</v>
      </c>
      <c r="C52421" s="1" t="e">
        <v>#NUM!</v>
      </c>
      <c r="D52421" s="2" t="s">
        <v>570</v>
      </c>
      <c r="E52421" s="1" t="s">
        <v>570</v>
      </c>
    </row>
    <row r="52422" spans="1:5" x14ac:dyDescent="0.3">
      <c r="A52422" t="s">
        <v>1389</v>
      </c>
      <c r="B52422" t="s">
        <v>88</v>
      </c>
      <c r="C52422" s="1" t="e">
        <v>#NUM!</v>
      </c>
      <c r="D52422" s="2" t="s">
        <v>570</v>
      </c>
      <c r="E52422" s="1" t="s">
        <v>570</v>
      </c>
    </row>
    <row r="52423" spans="1:5" x14ac:dyDescent="0.3">
      <c r="A52423" t="s">
        <v>1390</v>
      </c>
      <c r="B52423" t="s">
        <v>88</v>
      </c>
      <c r="C52423" s="1" t="e">
        <v>#NUM!</v>
      </c>
      <c r="D52423" s="2" t="s">
        <v>570</v>
      </c>
      <c r="E52423" s="1" t="s">
        <v>570</v>
      </c>
    </row>
    <row r="52424" spans="1:5" x14ac:dyDescent="0.3">
      <c r="A52424" t="s">
        <v>1391</v>
      </c>
      <c r="B52424" t="s">
        <v>88</v>
      </c>
      <c r="C52424" s="1" t="e">
        <v>#NUM!</v>
      </c>
      <c r="D52424" s="2" t="s">
        <v>570</v>
      </c>
      <c r="E52424" s="1" t="s">
        <v>570</v>
      </c>
    </row>
    <row r="52425" spans="1:5" x14ac:dyDescent="0.3">
      <c r="A52425" t="s">
        <v>1392</v>
      </c>
      <c r="B52425" t="s">
        <v>88</v>
      </c>
      <c r="C52425" s="1" t="e">
        <v>#NUM!</v>
      </c>
      <c r="D52425" s="2" t="s">
        <v>570</v>
      </c>
      <c r="E52425" s="1" t="s">
        <v>570</v>
      </c>
    </row>
    <row r="52426" spans="1:5" x14ac:dyDescent="0.3">
      <c r="A52426" t="s">
        <v>1393</v>
      </c>
      <c r="B52426" t="s">
        <v>88</v>
      </c>
      <c r="C52426" s="1" t="e">
        <v>#NUM!</v>
      </c>
      <c r="D52426" s="2" t="s">
        <v>570</v>
      </c>
      <c r="E52426" s="1" t="s">
        <v>570</v>
      </c>
    </row>
    <row r="52427" spans="1:5" x14ac:dyDescent="0.3">
      <c r="A52427" t="s">
        <v>1394</v>
      </c>
      <c r="B52427" t="s">
        <v>88</v>
      </c>
      <c r="C52427" s="1" t="e">
        <v>#NUM!</v>
      </c>
      <c r="D52427" s="2" t="s">
        <v>570</v>
      </c>
      <c r="E52427" s="1" t="s">
        <v>570</v>
      </c>
    </row>
    <row r="52428" spans="1:5" x14ac:dyDescent="0.3">
      <c r="A52428" t="s">
        <v>1395</v>
      </c>
      <c r="B52428" t="s">
        <v>88</v>
      </c>
      <c r="C52428" s="1" t="e">
        <v>#NUM!</v>
      </c>
      <c r="D52428" s="2" t="s">
        <v>570</v>
      </c>
      <c r="E52428" s="1" t="s">
        <v>570</v>
      </c>
    </row>
    <row r="52429" spans="1:5" x14ac:dyDescent="0.3">
      <c r="A52429" t="s">
        <v>1396</v>
      </c>
      <c r="B52429" t="s">
        <v>88</v>
      </c>
      <c r="C52429" s="1" t="e">
        <v>#NUM!</v>
      </c>
      <c r="D52429" s="2" t="s">
        <v>570</v>
      </c>
      <c r="E52429" s="1" t="s">
        <v>570</v>
      </c>
    </row>
    <row r="52430" spans="1:5" x14ac:dyDescent="0.3">
      <c r="A52430" t="s">
        <v>1397</v>
      </c>
      <c r="B52430" t="s">
        <v>88</v>
      </c>
      <c r="C52430" s="1" t="e">
        <v>#NUM!</v>
      </c>
      <c r="D52430" s="2" t="s">
        <v>570</v>
      </c>
      <c r="E52430" s="1" t="s">
        <v>570</v>
      </c>
    </row>
    <row r="52431" spans="1:5" x14ac:dyDescent="0.3">
      <c r="A52431" t="s">
        <v>1398</v>
      </c>
      <c r="B52431" t="s">
        <v>88</v>
      </c>
      <c r="C52431" s="1" t="e">
        <v>#NUM!</v>
      </c>
      <c r="D52431" s="2" t="s">
        <v>570</v>
      </c>
      <c r="E52431" s="1" t="s">
        <v>570</v>
      </c>
    </row>
    <row r="52432" spans="1:5" x14ac:dyDescent="0.3">
      <c r="A52432" t="s">
        <v>1399</v>
      </c>
      <c r="B52432" t="s">
        <v>88</v>
      </c>
      <c r="C52432" s="1" t="e">
        <v>#NUM!</v>
      </c>
      <c r="D52432" s="2" t="s">
        <v>570</v>
      </c>
      <c r="E52432" s="1" t="s">
        <v>570</v>
      </c>
    </row>
    <row r="52433" spans="1:5" x14ac:dyDescent="0.3">
      <c r="A52433" t="s">
        <v>1400</v>
      </c>
      <c r="B52433" t="s">
        <v>88</v>
      </c>
      <c r="C52433" s="1" t="e">
        <v>#NUM!</v>
      </c>
      <c r="D52433" s="2" t="s">
        <v>570</v>
      </c>
      <c r="E52433" s="1" t="s">
        <v>570</v>
      </c>
    </row>
    <row r="52434" spans="1:5" x14ac:dyDescent="0.3">
      <c r="A52434" t="s">
        <v>1401</v>
      </c>
      <c r="B52434" t="s">
        <v>88</v>
      </c>
      <c r="C52434" s="1" t="e">
        <v>#NUM!</v>
      </c>
      <c r="D52434" s="2" t="s">
        <v>570</v>
      </c>
      <c r="E52434" s="1" t="s">
        <v>570</v>
      </c>
    </row>
    <row r="52435" spans="1:5" x14ac:dyDescent="0.3">
      <c r="A52435" t="s">
        <v>1402</v>
      </c>
      <c r="B52435" t="s">
        <v>88</v>
      </c>
      <c r="C52435" s="1" t="e">
        <v>#NUM!</v>
      </c>
      <c r="D52435" s="2" t="s">
        <v>570</v>
      </c>
      <c r="E52435" s="1" t="s">
        <v>570</v>
      </c>
    </row>
    <row r="52436" spans="1:5" x14ac:dyDescent="0.3">
      <c r="A52436" t="s">
        <v>1403</v>
      </c>
      <c r="B52436" t="s">
        <v>88</v>
      </c>
      <c r="C52436" s="1" t="e">
        <v>#NUM!</v>
      </c>
      <c r="D52436" s="2" t="s">
        <v>570</v>
      </c>
      <c r="E52436" s="1" t="s">
        <v>570</v>
      </c>
    </row>
    <row r="52437" spans="1:5" x14ac:dyDescent="0.3">
      <c r="A52437" t="s">
        <v>1404</v>
      </c>
      <c r="B52437" t="s">
        <v>88</v>
      </c>
      <c r="C52437" s="1" t="e">
        <v>#NUM!</v>
      </c>
      <c r="D52437" s="2" t="s">
        <v>570</v>
      </c>
      <c r="E52437" s="1" t="s">
        <v>570</v>
      </c>
    </row>
    <row r="52438" spans="1:5" x14ac:dyDescent="0.3">
      <c r="A52438" t="s">
        <v>1405</v>
      </c>
      <c r="B52438" t="s">
        <v>88</v>
      </c>
      <c r="C52438" s="1" t="e">
        <v>#NUM!</v>
      </c>
      <c r="D52438" s="2" t="s">
        <v>570</v>
      </c>
      <c r="E52438" s="1" t="s">
        <v>570</v>
      </c>
    </row>
    <row r="52439" spans="1:5" x14ac:dyDescent="0.3">
      <c r="A52439" t="s">
        <v>1406</v>
      </c>
      <c r="B52439" t="s">
        <v>88</v>
      </c>
      <c r="C52439" s="1" t="e">
        <v>#NUM!</v>
      </c>
      <c r="D52439" s="2" t="s">
        <v>570</v>
      </c>
      <c r="E52439" s="1" t="s">
        <v>570</v>
      </c>
    </row>
    <row r="52440" spans="1:5" x14ac:dyDescent="0.3">
      <c r="A52440" t="s">
        <v>1407</v>
      </c>
      <c r="B52440" t="s">
        <v>88</v>
      </c>
      <c r="C52440" s="1" t="e">
        <v>#NUM!</v>
      </c>
      <c r="D52440" s="2" t="s">
        <v>570</v>
      </c>
      <c r="E52440" s="1" t="s">
        <v>570</v>
      </c>
    </row>
    <row r="52441" spans="1:5" x14ac:dyDescent="0.3">
      <c r="A52441" t="s">
        <v>1408</v>
      </c>
      <c r="B52441" t="s">
        <v>88</v>
      </c>
      <c r="C52441" s="1" t="e">
        <v>#NUM!</v>
      </c>
      <c r="D52441" s="2" t="s">
        <v>570</v>
      </c>
      <c r="E52441" s="1" t="s">
        <v>570</v>
      </c>
    </row>
    <row r="52442" spans="1:5" x14ac:dyDescent="0.3">
      <c r="A52442" t="s">
        <v>1409</v>
      </c>
      <c r="B52442" t="s">
        <v>88</v>
      </c>
      <c r="C52442" s="1" t="e">
        <v>#NUM!</v>
      </c>
      <c r="D52442" s="2" t="s">
        <v>570</v>
      </c>
      <c r="E52442" s="1" t="s">
        <v>570</v>
      </c>
    </row>
    <row r="52443" spans="1:5" x14ac:dyDescent="0.3">
      <c r="A52443" t="s">
        <v>1410</v>
      </c>
      <c r="B52443" t="s">
        <v>88</v>
      </c>
      <c r="C52443" s="1" t="e">
        <v>#NUM!</v>
      </c>
      <c r="D52443" s="2" t="s">
        <v>570</v>
      </c>
      <c r="E52443" s="1" t="s">
        <v>570</v>
      </c>
    </row>
    <row r="52444" spans="1:5" x14ac:dyDescent="0.3">
      <c r="A52444" t="s">
        <v>1411</v>
      </c>
      <c r="B52444" t="s">
        <v>88</v>
      </c>
      <c r="C52444" s="1" t="e">
        <v>#NUM!</v>
      </c>
      <c r="D52444" s="2" t="s">
        <v>570</v>
      </c>
      <c r="E52444" s="1" t="s">
        <v>570</v>
      </c>
    </row>
    <row r="52445" spans="1:5" x14ac:dyDescent="0.3">
      <c r="A52445" t="s">
        <v>1412</v>
      </c>
      <c r="B52445" t="s">
        <v>88</v>
      </c>
      <c r="C52445" s="1" t="e">
        <v>#NUM!</v>
      </c>
      <c r="D52445" s="2" t="s">
        <v>570</v>
      </c>
      <c r="E52445" s="1" t="s">
        <v>570</v>
      </c>
    </row>
    <row r="52446" spans="1:5" x14ac:dyDescent="0.3">
      <c r="A52446" t="s">
        <v>1413</v>
      </c>
      <c r="B52446" t="s">
        <v>88</v>
      </c>
      <c r="C52446" s="1" t="e">
        <v>#NUM!</v>
      </c>
      <c r="D52446" s="2" t="s">
        <v>570</v>
      </c>
      <c r="E52446" s="1" t="s">
        <v>570</v>
      </c>
    </row>
    <row r="52447" spans="1:5" x14ac:dyDescent="0.3">
      <c r="A52447" t="s">
        <v>1414</v>
      </c>
      <c r="B52447" t="s">
        <v>88</v>
      </c>
      <c r="C52447" s="1" t="e">
        <v>#NUM!</v>
      </c>
      <c r="D52447" s="2" t="s">
        <v>570</v>
      </c>
      <c r="E52447" s="1" t="s">
        <v>570</v>
      </c>
    </row>
    <row r="52448" spans="1:5" x14ac:dyDescent="0.3">
      <c r="A52448" t="s">
        <v>1415</v>
      </c>
      <c r="B52448" t="s">
        <v>88</v>
      </c>
      <c r="C52448" s="1" t="e">
        <v>#NUM!</v>
      </c>
      <c r="D52448" s="2" t="s">
        <v>570</v>
      </c>
      <c r="E52448" s="1" t="s">
        <v>570</v>
      </c>
    </row>
    <row r="52449" spans="1:5" x14ac:dyDescent="0.3">
      <c r="A52449" t="s">
        <v>1416</v>
      </c>
      <c r="B52449" t="s">
        <v>88</v>
      </c>
      <c r="C52449" s="1" t="e">
        <v>#NUM!</v>
      </c>
      <c r="D52449" s="2" t="s">
        <v>570</v>
      </c>
      <c r="E52449" s="1" t="s">
        <v>570</v>
      </c>
    </row>
    <row r="52450" spans="1:5" x14ac:dyDescent="0.3">
      <c r="A52450" t="s">
        <v>1417</v>
      </c>
      <c r="B52450" t="s">
        <v>88</v>
      </c>
      <c r="C52450" s="1" t="e">
        <v>#NUM!</v>
      </c>
      <c r="D52450" s="2" t="s">
        <v>570</v>
      </c>
      <c r="E52450" s="1" t="s">
        <v>570</v>
      </c>
    </row>
    <row r="52451" spans="1:5" x14ac:dyDescent="0.3">
      <c r="A52451" t="s">
        <v>1418</v>
      </c>
      <c r="B52451" t="s">
        <v>88</v>
      </c>
      <c r="C52451" s="1" t="e">
        <v>#NUM!</v>
      </c>
      <c r="D52451" s="2" t="s">
        <v>570</v>
      </c>
      <c r="E52451" s="1" t="s">
        <v>570</v>
      </c>
    </row>
    <row r="52452" spans="1:5" x14ac:dyDescent="0.3">
      <c r="A52452" t="s">
        <v>1419</v>
      </c>
      <c r="B52452" t="s">
        <v>88</v>
      </c>
      <c r="C52452" s="1" t="e">
        <v>#NUM!</v>
      </c>
      <c r="D52452" s="2" t="s">
        <v>570</v>
      </c>
      <c r="E52452" s="1" t="s">
        <v>570</v>
      </c>
    </row>
    <row r="52453" spans="1:5" x14ac:dyDescent="0.3">
      <c r="A52453" t="s">
        <v>1420</v>
      </c>
      <c r="B52453" t="s">
        <v>88</v>
      </c>
      <c r="C52453" s="1" t="e">
        <v>#NUM!</v>
      </c>
      <c r="D52453" s="2" t="s">
        <v>570</v>
      </c>
      <c r="E52453" s="1" t="s">
        <v>570</v>
      </c>
    </row>
    <row r="52454" spans="1:5" x14ac:dyDescent="0.3">
      <c r="A52454" t="s">
        <v>1421</v>
      </c>
      <c r="B52454" t="s">
        <v>88</v>
      </c>
      <c r="C52454" s="1" t="e">
        <v>#NUM!</v>
      </c>
      <c r="D52454" s="2" t="s">
        <v>570</v>
      </c>
      <c r="E52454" s="1" t="s">
        <v>570</v>
      </c>
    </row>
    <row r="52455" spans="1:5" x14ac:dyDescent="0.3">
      <c r="A52455" t="s">
        <v>1422</v>
      </c>
      <c r="B52455" t="s">
        <v>88</v>
      </c>
      <c r="C52455" s="1" t="e">
        <v>#NUM!</v>
      </c>
      <c r="D52455" s="2" t="s">
        <v>570</v>
      </c>
      <c r="E52455" s="1" t="s">
        <v>570</v>
      </c>
    </row>
    <row r="52456" spans="1:5" x14ac:dyDescent="0.3">
      <c r="A52456" t="s">
        <v>1423</v>
      </c>
      <c r="B52456" t="s">
        <v>88</v>
      </c>
      <c r="C52456" s="1" t="e">
        <v>#NUM!</v>
      </c>
      <c r="D52456" s="2" t="s">
        <v>570</v>
      </c>
      <c r="E52456" s="1" t="s">
        <v>570</v>
      </c>
    </row>
    <row r="52457" spans="1:5" x14ac:dyDescent="0.3">
      <c r="A52457" t="s">
        <v>1424</v>
      </c>
      <c r="B52457" t="s">
        <v>88</v>
      </c>
      <c r="C52457" s="1" t="e">
        <v>#NUM!</v>
      </c>
      <c r="D52457" s="2" t="s">
        <v>570</v>
      </c>
      <c r="E52457" s="1" t="s">
        <v>570</v>
      </c>
    </row>
    <row r="52458" spans="1:5" x14ac:dyDescent="0.3">
      <c r="A52458" t="s">
        <v>1425</v>
      </c>
      <c r="B52458" t="s">
        <v>88</v>
      </c>
      <c r="C52458" s="1" t="e">
        <v>#NUM!</v>
      </c>
      <c r="D52458" s="2" t="s">
        <v>570</v>
      </c>
      <c r="E52458" s="1" t="s">
        <v>570</v>
      </c>
    </row>
    <row r="52459" spans="1:5" x14ac:dyDescent="0.3">
      <c r="A52459" t="s">
        <v>1426</v>
      </c>
      <c r="B52459" t="s">
        <v>88</v>
      </c>
      <c r="C52459" s="1" t="e">
        <v>#NUM!</v>
      </c>
      <c r="D52459" s="2" t="s">
        <v>570</v>
      </c>
      <c r="E52459" s="1" t="s">
        <v>570</v>
      </c>
    </row>
    <row r="52460" spans="1:5" x14ac:dyDescent="0.3">
      <c r="A52460" t="s">
        <v>1427</v>
      </c>
      <c r="B52460" t="s">
        <v>88</v>
      </c>
      <c r="C52460" s="1" t="e">
        <v>#NUM!</v>
      </c>
      <c r="D52460" s="2" t="s">
        <v>570</v>
      </c>
      <c r="E52460" s="1" t="s">
        <v>570</v>
      </c>
    </row>
    <row r="52461" spans="1:5" x14ac:dyDescent="0.3">
      <c r="A52461" t="s">
        <v>1428</v>
      </c>
      <c r="B52461" t="s">
        <v>88</v>
      </c>
      <c r="C52461" s="1" t="e">
        <v>#NUM!</v>
      </c>
      <c r="D52461" s="2" t="s">
        <v>570</v>
      </c>
      <c r="E52461" s="1" t="s">
        <v>570</v>
      </c>
    </row>
    <row r="52462" spans="1:5" x14ac:dyDescent="0.3">
      <c r="A52462" t="s">
        <v>1429</v>
      </c>
      <c r="B52462" t="s">
        <v>88</v>
      </c>
      <c r="C52462" s="1" t="e">
        <v>#NUM!</v>
      </c>
      <c r="D52462" s="2" t="s">
        <v>570</v>
      </c>
      <c r="E52462" s="1" t="s">
        <v>570</v>
      </c>
    </row>
    <row r="52463" spans="1:5" x14ac:dyDescent="0.3">
      <c r="A52463" t="s">
        <v>1430</v>
      </c>
      <c r="B52463" t="s">
        <v>88</v>
      </c>
      <c r="C52463" s="1" t="e">
        <v>#NUM!</v>
      </c>
      <c r="D52463" s="2" t="s">
        <v>570</v>
      </c>
      <c r="E52463" s="1" t="s">
        <v>570</v>
      </c>
    </row>
    <row r="52464" spans="1:5" x14ac:dyDescent="0.3">
      <c r="A52464" t="s">
        <v>1431</v>
      </c>
      <c r="B52464" t="s">
        <v>88</v>
      </c>
      <c r="C52464" s="1" t="e">
        <v>#NUM!</v>
      </c>
      <c r="D52464" s="2" t="s">
        <v>570</v>
      </c>
      <c r="E52464" s="1" t="s">
        <v>570</v>
      </c>
    </row>
    <row r="52465" spans="1:5" x14ac:dyDescent="0.3">
      <c r="A52465" t="s">
        <v>1432</v>
      </c>
      <c r="B52465" t="s">
        <v>88</v>
      </c>
      <c r="C52465" s="1" t="e">
        <v>#NUM!</v>
      </c>
      <c r="D52465" s="2" t="s">
        <v>570</v>
      </c>
      <c r="E52465" s="1" t="s">
        <v>570</v>
      </c>
    </row>
    <row r="52466" spans="1:5" x14ac:dyDescent="0.3">
      <c r="A52466" t="s">
        <v>1433</v>
      </c>
      <c r="B52466" t="s">
        <v>88</v>
      </c>
      <c r="C52466" s="1" t="e">
        <v>#NUM!</v>
      </c>
      <c r="D52466" s="2" t="s">
        <v>570</v>
      </c>
      <c r="E52466" s="1" t="s">
        <v>570</v>
      </c>
    </row>
    <row r="52467" spans="1:5" x14ac:dyDescent="0.3">
      <c r="A52467" t="s">
        <v>1434</v>
      </c>
      <c r="B52467" t="s">
        <v>88</v>
      </c>
      <c r="C52467" s="1" t="e">
        <v>#NUM!</v>
      </c>
      <c r="D52467" s="2" t="s">
        <v>570</v>
      </c>
      <c r="E52467" s="1" t="s">
        <v>570</v>
      </c>
    </row>
    <row r="52468" spans="1:5" x14ac:dyDescent="0.3">
      <c r="A52468" t="s">
        <v>1435</v>
      </c>
      <c r="B52468" t="s">
        <v>88</v>
      </c>
      <c r="C52468" s="1" t="e">
        <v>#NUM!</v>
      </c>
      <c r="D52468" s="2" t="s">
        <v>570</v>
      </c>
      <c r="E52468" s="1" t="s">
        <v>570</v>
      </c>
    </row>
    <row r="52469" spans="1:5" x14ac:dyDescent="0.3">
      <c r="A52469" t="s">
        <v>1436</v>
      </c>
      <c r="B52469" t="s">
        <v>88</v>
      </c>
      <c r="C52469" s="1" t="e">
        <v>#NUM!</v>
      </c>
      <c r="D52469" s="2" t="s">
        <v>570</v>
      </c>
      <c r="E52469" s="1" t="s">
        <v>570</v>
      </c>
    </row>
    <row r="52470" spans="1:5" x14ac:dyDescent="0.3">
      <c r="A52470" t="s">
        <v>1437</v>
      </c>
      <c r="B52470" t="s">
        <v>88</v>
      </c>
      <c r="C52470" s="1" t="e">
        <v>#NUM!</v>
      </c>
      <c r="D52470" s="2" t="s">
        <v>570</v>
      </c>
      <c r="E52470" s="1" t="s">
        <v>570</v>
      </c>
    </row>
    <row r="52471" spans="1:5" x14ac:dyDescent="0.3">
      <c r="A52471" t="s">
        <v>1438</v>
      </c>
      <c r="B52471" t="s">
        <v>88</v>
      </c>
      <c r="C52471" s="1" t="e">
        <v>#NUM!</v>
      </c>
      <c r="D52471" s="2" t="s">
        <v>570</v>
      </c>
      <c r="E52471" s="1" t="s">
        <v>570</v>
      </c>
    </row>
    <row r="52472" spans="1:5" x14ac:dyDescent="0.3">
      <c r="A52472" t="s">
        <v>1439</v>
      </c>
      <c r="B52472" t="s">
        <v>88</v>
      </c>
      <c r="C52472" s="1" t="e">
        <v>#NUM!</v>
      </c>
      <c r="D52472" s="2" t="s">
        <v>570</v>
      </c>
      <c r="E52472" s="1" t="s">
        <v>570</v>
      </c>
    </row>
    <row r="52473" spans="1:5" x14ac:dyDescent="0.3">
      <c r="A52473" t="s">
        <v>1440</v>
      </c>
      <c r="B52473" t="s">
        <v>88</v>
      </c>
      <c r="C52473" s="1" t="e">
        <v>#NUM!</v>
      </c>
      <c r="D52473" s="2" t="s">
        <v>570</v>
      </c>
      <c r="E52473" s="1" t="s">
        <v>570</v>
      </c>
    </row>
    <row r="52474" spans="1:5" x14ac:dyDescent="0.3">
      <c r="A52474" t="s">
        <v>1441</v>
      </c>
      <c r="B52474" t="s">
        <v>88</v>
      </c>
      <c r="C52474" s="1" t="e">
        <v>#NUM!</v>
      </c>
      <c r="D52474" s="2" t="s">
        <v>570</v>
      </c>
      <c r="E52474" s="1" t="s">
        <v>570</v>
      </c>
    </row>
    <row r="52475" spans="1:5" x14ac:dyDescent="0.3">
      <c r="A52475" t="s">
        <v>1442</v>
      </c>
      <c r="B52475" t="s">
        <v>88</v>
      </c>
      <c r="C52475" s="1" t="e">
        <v>#NUM!</v>
      </c>
      <c r="D52475" s="2" t="s">
        <v>570</v>
      </c>
      <c r="E52475" s="1" t="s">
        <v>570</v>
      </c>
    </row>
    <row r="52476" spans="1:5" x14ac:dyDescent="0.3">
      <c r="A52476" t="s">
        <v>1443</v>
      </c>
      <c r="B52476" t="s">
        <v>88</v>
      </c>
      <c r="C52476" s="1" t="e">
        <v>#NUM!</v>
      </c>
      <c r="D52476" s="2" t="s">
        <v>570</v>
      </c>
      <c r="E52476" s="1" t="s">
        <v>570</v>
      </c>
    </row>
    <row r="52477" spans="1:5" x14ac:dyDescent="0.3">
      <c r="A52477" t="s">
        <v>1444</v>
      </c>
      <c r="B52477" t="s">
        <v>88</v>
      </c>
      <c r="C52477" s="1" t="e">
        <v>#NUM!</v>
      </c>
      <c r="D52477" s="2" t="s">
        <v>570</v>
      </c>
      <c r="E52477" s="1" t="s">
        <v>570</v>
      </c>
    </row>
    <row r="52478" spans="1:5" x14ac:dyDescent="0.3">
      <c r="A52478" t="s">
        <v>1445</v>
      </c>
      <c r="B52478" t="s">
        <v>88</v>
      </c>
      <c r="C52478" s="1" t="e">
        <v>#NUM!</v>
      </c>
      <c r="D52478" s="2" t="s">
        <v>570</v>
      </c>
      <c r="E52478" s="1" t="s">
        <v>570</v>
      </c>
    </row>
    <row r="52479" spans="1:5" x14ac:dyDescent="0.3">
      <c r="A52479" t="s">
        <v>1446</v>
      </c>
      <c r="B52479" t="s">
        <v>88</v>
      </c>
      <c r="C52479" s="1" t="e">
        <v>#NUM!</v>
      </c>
      <c r="D52479" s="2" t="s">
        <v>570</v>
      </c>
      <c r="E52479" s="1" t="s">
        <v>570</v>
      </c>
    </row>
    <row r="52480" spans="1:5" x14ac:dyDescent="0.3">
      <c r="A52480" t="s">
        <v>1447</v>
      </c>
      <c r="B52480" t="s">
        <v>88</v>
      </c>
      <c r="C52480" s="1" t="e">
        <v>#NUM!</v>
      </c>
      <c r="D52480" s="2" t="s">
        <v>570</v>
      </c>
      <c r="E52480" s="1" t="s">
        <v>570</v>
      </c>
    </row>
    <row r="52481" spans="1:5" x14ac:dyDescent="0.3">
      <c r="A52481" t="s">
        <v>1448</v>
      </c>
      <c r="B52481" t="s">
        <v>88</v>
      </c>
      <c r="C52481" s="1" t="e">
        <v>#NUM!</v>
      </c>
      <c r="D52481" s="2" t="s">
        <v>570</v>
      </c>
      <c r="E52481" s="1" t="s">
        <v>570</v>
      </c>
    </row>
    <row r="52482" spans="1:5" x14ac:dyDescent="0.3">
      <c r="A52482" t="s">
        <v>1449</v>
      </c>
      <c r="B52482" t="s">
        <v>88</v>
      </c>
      <c r="C52482" s="1" t="e">
        <v>#NUM!</v>
      </c>
      <c r="D52482" s="2" t="s">
        <v>570</v>
      </c>
      <c r="E52482" s="1" t="s">
        <v>570</v>
      </c>
    </row>
    <row r="52483" spans="1:5" x14ac:dyDescent="0.3">
      <c r="A52483" t="s">
        <v>1450</v>
      </c>
      <c r="B52483" t="s">
        <v>88</v>
      </c>
      <c r="C52483" s="1" t="e">
        <v>#NUM!</v>
      </c>
      <c r="D52483" s="2" t="s">
        <v>570</v>
      </c>
      <c r="E52483" s="1" t="s">
        <v>570</v>
      </c>
    </row>
    <row r="52484" spans="1:5" x14ac:dyDescent="0.3">
      <c r="A52484" t="s">
        <v>1451</v>
      </c>
      <c r="B52484" t="s">
        <v>88</v>
      </c>
      <c r="C52484" s="1" t="e">
        <v>#NUM!</v>
      </c>
      <c r="D52484" s="2" t="s">
        <v>570</v>
      </c>
      <c r="E52484" s="1" t="s">
        <v>570</v>
      </c>
    </row>
    <row r="52485" spans="1:5" x14ac:dyDescent="0.3">
      <c r="A52485" t="s">
        <v>1452</v>
      </c>
      <c r="B52485" t="s">
        <v>88</v>
      </c>
      <c r="C52485" s="1" t="e">
        <v>#NUM!</v>
      </c>
      <c r="D52485" s="2" t="s">
        <v>570</v>
      </c>
      <c r="E52485" s="1" t="s">
        <v>570</v>
      </c>
    </row>
    <row r="52486" spans="1:5" x14ac:dyDescent="0.3">
      <c r="A52486" t="s">
        <v>1453</v>
      </c>
      <c r="B52486" t="s">
        <v>88</v>
      </c>
      <c r="C52486" s="1" t="e">
        <v>#NUM!</v>
      </c>
      <c r="D52486" s="2" t="s">
        <v>570</v>
      </c>
      <c r="E52486" s="1" t="s">
        <v>570</v>
      </c>
    </row>
    <row r="52487" spans="1:5" x14ac:dyDescent="0.3">
      <c r="A52487" t="s">
        <v>1454</v>
      </c>
      <c r="B52487" t="s">
        <v>88</v>
      </c>
      <c r="C52487" s="1" t="e">
        <v>#NUM!</v>
      </c>
      <c r="D52487" s="2" t="s">
        <v>570</v>
      </c>
      <c r="E52487" s="1" t="s">
        <v>570</v>
      </c>
    </row>
    <row r="52488" spans="1:5" x14ac:dyDescent="0.3">
      <c r="A52488" t="s">
        <v>1455</v>
      </c>
      <c r="B52488" t="s">
        <v>88</v>
      </c>
      <c r="C52488" s="1" t="e">
        <v>#NUM!</v>
      </c>
      <c r="D52488" s="2" t="s">
        <v>570</v>
      </c>
      <c r="E52488" s="1" t="s">
        <v>570</v>
      </c>
    </row>
    <row r="52489" spans="1:5" x14ac:dyDescent="0.3">
      <c r="A52489" t="s">
        <v>1456</v>
      </c>
      <c r="B52489" t="s">
        <v>88</v>
      </c>
      <c r="C52489" s="1" t="e">
        <v>#NUM!</v>
      </c>
      <c r="D52489" s="2" t="s">
        <v>570</v>
      </c>
      <c r="E52489" s="1" t="s">
        <v>570</v>
      </c>
    </row>
    <row r="52490" spans="1:5" x14ac:dyDescent="0.3">
      <c r="A52490" t="s">
        <v>1457</v>
      </c>
      <c r="B52490" t="s">
        <v>88</v>
      </c>
      <c r="C52490" s="1" t="e">
        <v>#NUM!</v>
      </c>
      <c r="D52490" s="2" t="s">
        <v>570</v>
      </c>
      <c r="E52490" s="1" t="s">
        <v>570</v>
      </c>
    </row>
    <row r="52491" spans="1:5" x14ac:dyDescent="0.3">
      <c r="A52491" t="s">
        <v>1458</v>
      </c>
      <c r="B52491" t="s">
        <v>88</v>
      </c>
      <c r="C52491" s="1" t="e">
        <v>#NUM!</v>
      </c>
      <c r="D52491" s="2" t="s">
        <v>570</v>
      </c>
      <c r="E52491" s="1" t="s">
        <v>570</v>
      </c>
    </row>
    <row r="52492" spans="1:5" x14ac:dyDescent="0.3">
      <c r="A52492" t="s">
        <v>1459</v>
      </c>
      <c r="B52492" t="s">
        <v>88</v>
      </c>
      <c r="C52492" s="1" t="e">
        <v>#NUM!</v>
      </c>
      <c r="D52492" s="2" t="s">
        <v>570</v>
      </c>
      <c r="E52492" s="1" t="s">
        <v>570</v>
      </c>
    </row>
    <row r="52493" spans="1:5" x14ac:dyDescent="0.3">
      <c r="A52493" t="s">
        <v>1460</v>
      </c>
      <c r="B52493" t="s">
        <v>88</v>
      </c>
      <c r="C52493" s="1" t="e">
        <v>#NUM!</v>
      </c>
      <c r="D52493" s="2" t="s">
        <v>570</v>
      </c>
      <c r="E52493" s="1" t="s">
        <v>570</v>
      </c>
    </row>
    <row r="52494" spans="1:5" x14ac:dyDescent="0.3">
      <c r="A52494" t="s">
        <v>1461</v>
      </c>
      <c r="B52494" t="s">
        <v>88</v>
      </c>
      <c r="C52494" s="1" t="e">
        <v>#NUM!</v>
      </c>
      <c r="D52494" s="2" t="s">
        <v>570</v>
      </c>
      <c r="E52494" s="1" t="s">
        <v>570</v>
      </c>
    </row>
    <row r="52495" spans="1:5" x14ac:dyDescent="0.3">
      <c r="A52495" t="s">
        <v>1462</v>
      </c>
      <c r="B52495" t="s">
        <v>88</v>
      </c>
      <c r="C52495" s="1" t="e">
        <v>#NUM!</v>
      </c>
      <c r="D52495" s="2" t="s">
        <v>570</v>
      </c>
      <c r="E52495" s="1" t="s">
        <v>570</v>
      </c>
    </row>
    <row r="52496" spans="1:5" x14ac:dyDescent="0.3">
      <c r="A52496" t="s">
        <v>1463</v>
      </c>
      <c r="B52496" t="s">
        <v>88</v>
      </c>
      <c r="C52496" s="1" t="e">
        <v>#NUM!</v>
      </c>
      <c r="D52496" s="2" t="s">
        <v>570</v>
      </c>
      <c r="E52496" s="1" t="s">
        <v>570</v>
      </c>
    </row>
    <row r="52497" spans="1:5" x14ac:dyDescent="0.3">
      <c r="A52497" t="s">
        <v>1464</v>
      </c>
      <c r="B52497" t="s">
        <v>88</v>
      </c>
      <c r="C52497" s="1" t="e">
        <v>#NUM!</v>
      </c>
      <c r="D52497" s="2" t="s">
        <v>570</v>
      </c>
      <c r="E52497" s="1" t="s">
        <v>570</v>
      </c>
    </row>
    <row r="52498" spans="1:5" x14ac:dyDescent="0.3">
      <c r="A52498" t="s">
        <v>1465</v>
      </c>
      <c r="B52498" t="s">
        <v>88</v>
      </c>
      <c r="C52498" s="1" t="e">
        <v>#NUM!</v>
      </c>
      <c r="D52498" s="2" t="s">
        <v>570</v>
      </c>
      <c r="E52498" s="1" t="s">
        <v>570</v>
      </c>
    </row>
    <row r="52499" spans="1:5" x14ac:dyDescent="0.3">
      <c r="A52499" t="s">
        <v>1466</v>
      </c>
      <c r="B52499" t="s">
        <v>88</v>
      </c>
      <c r="C52499" s="1" t="e">
        <v>#NUM!</v>
      </c>
      <c r="D52499" s="2" t="s">
        <v>570</v>
      </c>
      <c r="E52499" s="1" t="s">
        <v>570</v>
      </c>
    </row>
    <row r="52500" spans="1:5" x14ac:dyDescent="0.3">
      <c r="A52500" t="s">
        <v>1467</v>
      </c>
      <c r="B52500" t="s">
        <v>88</v>
      </c>
      <c r="C52500" s="1" t="e">
        <v>#NUM!</v>
      </c>
      <c r="D52500" s="2" t="s">
        <v>570</v>
      </c>
      <c r="E52500" s="1" t="s">
        <v>570</v>
      </c>
    </row>
    <row r="52501" spans="1:5" x14ac:dyDescent="0.3">
      <c r="A52501" t="s">
        <v>1468</v>
      </c>
      <c r="B52501" t="s">
        <v>88</v>
      </c>
      <c r="C52501" s="1" t="e">
        <v>#NUM!</v>
      </c>
      <c r="D52501" s="2" t="s">
        <v>570</v>
      </c>
      <c r="E52501" s="1" t="s">
        <v>570</v>
      </c>
    </row>
    <row r="52502" spans="1:5" x14ac:dyDescent="0.3">
      <c r="A52502" t="s">
        <v>1469</v>
      </c>
      <c r="B52502" t="s">
        <v>88</v>
      </c>
      <c r="C52502" s="1" t="e">
        <v>#NUM!</v>
      </c>
      <c r="D52502" s="2" t="s">
        <v>570</v>
      </c>
      <c r="E52502" s="1" t="s">
        <v>570</v>
      </c>
    </row>
    <row r="52503" spans="1:5" x14ac:dyDescent="0.3">
      <c r="A52503" t="s">
        <v>1470</v>
      </c>
      <c r="B52503" t="s">
        <v>88</v>
      </c>
      <c r="C52503" s="1" t="e">
        <v>#NUM!</v>
      </c>
      <c r="D52503" s="2" t="s">
        <v>570</v>
      </c>
      <c r="E52503" s="1" t="s">
        <v>570</v>
      </c>
    </row>
    <row r="52504" spans="1:5" x14ac:dyDescent="0.3">
      <c r="A52504" t="s">
        <v>1471</v>
      </c>
      <c r="B52504" t="s">
        <v>88</v>
      </c>
      <c r="C52504" s="1" t="e">
        <v>#NUM!</v>
      </c>
      <c r="D52504" s="2" t="s">
        <v>570</v>
      </c>
      <c r="E52504" s="1" t="s">
        <v>570</v>
      </c>
    </row>
    <row r="52505" spans="1:5" x14ac:dyDescent="0.3">
      <c r="A52505" t="s">
        <v>1472</v>
      </c>
      <c r="B52505" t="s">
        <v>88</v>
      </c>
      <c r="C52505" s="1" t="e">
        <v>#NUM!</v>
      </c>
      <c r="D52505" s="2" t="s">
        <v>570</v>
      </c>
      <c r="E52505" s="1" t="s">
        <v>570</v>
      </c>
    </row>
    <row r="52506" spans="1:5" x14ac:dyDescent="0.3">
      <c r="A52506" t="s">
        <v>1473</v>
      </c>
      <c r="B52506" t="s">
        <v>88</v>
      </c>
      <c r="C52506" s="1" t="e">
        <v>#NUM!</v>
      </c>
      <c r="D52506" s="2" t="s">
        <v>570</v>
      </c>
      <c r="E52506" s="1" t="s">
        <v>570</v>
      </c>
    </row>
    <row r="52507" spans="1:5" x14ac:dyDescent="0.3">
      <c r="A52507" t="s">
        <v>1474</v>
      </c>
      <c r="B52507" t="s">
        <v>88</v>
      </c>
      <c r="C52507" s="1" t="e">
        <v>#NUM!</v>
      </c>
      <c r="D52507" s="2" t="s">
        <v>570</v>
      </c>
      <c r="E52507" s="1" t="s">
        <v>570</v>
      </c>
    </row>
    <row r="52508" spans="1:5" x14ac:dyDescent="0.3">
      <c r="A52508" t="s">
        <v>1475</v>
      </c>
      <c r="B52508" t="s">
        <v>88</v>
      </c>
      <c r="C52508" s="1" t="e">
        <v>#NUM!</v>
      </c>
      <c r="D52508" s="2" t="s">
        <v>570</v>
      </c>
      <c r="E52508" s="1" t="s">
        <v>570</v>
      </c>
    </row>
    <row r="52509" spans="1:5" x14ac:dyDescent="0.3">
      <c r="A52509" t="s">
        <v>1476</v>
      </c>
      <c r="B52509" t="s">
        <v>88</v>
      </c>
      <c r="C52509" s="1" t="e">
        <v>#NUM!</v>
      </c>
      <c r="D52509" s="2" t="s">
        <v>570</v>
      </c>
      <c r="E52509" s="1" t="s">
        <v>570</v>
      </c>
    </row>
    <row r="52510" spans="1:5" x14ac:dyDescent="0.3">
      <c r="A52510" t="s">
        <v>1477</v>
      </c>
      <c r="B52510" t="s">
        <v>88</v>
      </c>
      <c r="C52510" s="1" t="e">
        <v>#NUM!</v>
      </c>
      <c r="D52510" s="2" t="s">
        <v>570</v>
      </c>
      <c r="E52510" s="1" t="s">
        <v>570</v>
      </c>
    </row>
    <row r="52511" spans="1:5" x14ac:dyDescent="0.3">
      <c r="A52511" t="s">
        <v>1478</v>
      </c>
      <c r="B52511" t="s">
        <v>88</v>
      </c>
      <c r="C52511" s="1" t="e">
        <v>#NUM!</v>
      </c>
      <c r="D52511" s="2" t="s">
        <v>570</v>
      </c>
      <c r="E52511" s="1" t="s">
        <v>570</v>
      </c>
    </row>
    <row r="52512" spans="1:5" x14ac:dyDescent="0.3">
      <c r="A52512" t="s">
        <v>1479</v>
      </c>
      <c r="B52512" t="s">
        <v>88</v>
      </c>
      <c r="C52512" s="1" t="e">
        <v>#NUM!</v>
      </c>
      <c r="D52512" s="2" t="s">
        <v>570</v>
      </c>
      <c r="E52512" s="1" t="s">
        <v>570</v>
      </c>
    </row>
    <row r="52513" spans="1:5" x14ac:dyDescent="0.3">
      <c r="A52513" t="s">
        <v>1480</v>
      </c>
      <c r="B52513" t="s">
        <v>88</v>
      </c>
      <c r="C52513" s="1" t="e">
        <v>#NUM!</v>
      </c>
      <c r="D52513" s="2" t="s">
        <v>570</v>
      </c>
      <c r="E52513" s="1" t="s">
        <v>570</v>
      </c>
    </row>
    <row r="52514" spans="1:5" x14ac:dyDescent="0.3">
      <c r="A52514" t="s">
        <v>1481</v>
      </c>
      <c r="B52514" t="s">
        <v>88</v>
      </c>
      <c r="C52514" s="1" t="e">
        <v>#NUM!</v>
      </c>
      <c r="D52514" s="2" t="s">
        <v>570</v>
      </c>
      <c r="E52514" s="1" t="s">
        <v>570</v>
      </c>
    </row>
    <row r="52515" spans="1:5" x14ac:dyDescent="0.3">
      <c r="A52515" t="s">
        <v>1482</v>
      </c>
      <c r="B52515" t="s">
        <v>88</v>
      </c>
      <c r="C52515" s="1" t="e">
        <v>#NUM!</v>
      </c>
      <c r="D52515" s="2" t="s">
        <v>570</v>
      </c>
      <c r="E52515" s="1" t="s">
        <v>570</v>
      </c>
    </row>
    <row r="52516" spans="1:5" x14ac:dyDescent="0.3">
      <c r="A52516" t="s">
        <v>1483</v>
      </c>
      <c r="B52516" t="s">
        <v>88</v>
      </c>
      <c r="C52516" s="1" t="e">
        <v>#NUM!</v>
      </c>
      <c r="D52516" s="2" t="s">
        <v>570</v>
      </c>
      <c r="E52516" s="1" t="s">
        <v>570</v>
      </c>
    </row>
    <row r="52517" spans="1:5" x14ac:dyDescent="0.3">
      <c r="A52517" t="s">
        <v>1484</v>
      </c>
      <c r="B52517" t="s">
        <v>88</v>
      </c>
      <c r="C52517" s="1" t="e">
        <v>#NUM!</v>
      </c>
      <c r="D52517" s="2" t="s">
        <v>570</v>
      </c>
      <c r="E52517" s="1" t="s">
        <v>570</v>
      </c>
    </row>
    <row r="52518" spans="1:5" x14ac:dyDescent="0.3">
      <c r="A52518" t="s">
        <v>1485</v>
      </c>
      <c r="B52518" t="s">
        <v>88</v>
      </c>
      <c r="C52518" s="1" t="e">
        <v>#NUM!</v>
      </c>
      <c r="D52518" s="2" t="s">
        <v>570</v>
      </c>
      <c r="E52518" s="1" t="s">
        <v>570</v>
      </c>
    </row>
    <row r="52519" spans="1:5" x14ac:dyDescent="0.3">
      <c r="A52519" t="s">
        <v>1486</v>
      </c>
      <c r="B52519" t="s">
        <v>88</v>
      </c>
      <c r="C52519" s="1" t="e">
        <v>#NUM!</v>
      </c>
      <c r="D52519" s="2" t="s">
        <v>570</v>
      </c>
      <c r="E52519" s="1" t="s">
        <v>570</v>
      </c>
    </row>
    <row r="52520" spans="1:5" x14ac:dyDescent="0.3">
      <c r="A52520" t="s">
        <v>1487</v>
      </c>
      <c r="B52520" t="s">
        <v>88</v>
      </c>
      <c r="C52520" s="1" t="e">
        <v>#NUM!</v>
      </c>
      <c r="D52520" s="2" t="s">
        <v>570</v>
      </c>
      <c r="E52520" s="1" t="s">
        <v>570</v>
      </c>
    </row>
    <row r="52521" spans="1:5" x14ac:dyDescent="0.3">
      <c r="A52521" t="s">
        <v>1488</v>
      </c>
      <c r="B52521" t="s">
        <v>88</v>
      </c>
      <c r="C52521" s="1" t="e">
        <v>#NUM!</v>
      </c>
      <c r="D52521" s="2" t="s">
        <v>570</v>
      </c>
      <c r="E52521" s="1" t="s">
        <v>570</v>
      </c>
    </row>
    <row r="52522" spans="1:5" x14ac:dyDescent="0.3">
      <c r="A52522" t="s">
        <v>1489</v>
      </c>
      <c r="B52522" t="s">
        <v>88</v>
      </c>
      <c r="C52522" s="1" t="e">
        <v>#NUM!</v>
      </c>
      <c r="D52522" s="2" t="s">
        <v>570</v>
      </c>
      <c r="E52522" s="1" t="s">
        <v>570</v>
      </c>
    </row>
    <row r="52523" spans="1:5" x14ac:dyDescent="0.3">
      <c r="A52523" t="s">
        <v>1490</v>
      </c>
      <c r="B52523" t="s">
        <v>88</v>
      </c>
      <c r="C52523" s="1" t="e">
        <v>#NUM!</v>
      </c>
      <c r="D52523" s="2" t="s">
        <v>570</v>
      </c>
      <c r="E52523" s="1" t="s">
        <v>570</v>
      </c>
    </row>
    <row r="52524" spans="1:5" x14ac:dyDescent="0.3">
      <c r="A52524" t="s">
        <v>1491</v>
      </c>
      <c r="B52524" t="s">
        <v>88</v>
      </c>
      <c r="C52524" s="1" t="e">
        <v>#NUM!</v>
      </c>
      <c r="D52524" s="2" t="s">
        <v>570</v>
      </c>
      <c r="E52524" s="1" t="s">
        <v>570</v>
      </c>
    </row>
    <row r="52525" spans="1:5" x14ac:dyDescent="0.3">
      <c r="A52525" t="s">
        <v>1492</v>
      </c>
      <c r="B52525" t="s">
        <v>88</v>
      </c>
      <c r="C52525" s="1" t="e">
        <v>#NUM!</v>
      </c>
      <c r="D52525" s="2" t="s">
        <v>570</v>
      </c>
      <c r="E52525" s="1" t="s">
        <v>570</v>
      </c>
    </row>
    <row r="52526" spans="1:5" x14ac:dyDescent="0.3">
      <c r="A52526" t="s">
        <v>1493</v>
      </c>
      <c r="B52526" t="s">
        <v>88</v>
      </c>
      <c r="C52526" s="1" t="e">
        <v>#NUM!</v>
      </c>
      <c r="D52526" s="2" t="s">
        <v>570</v>
      </c>
      <c r="E52526" s="1" t="s">
        <v>570</v>
      </c>
    </row>
    <row r="52527" spans="1:5" x14ac:dyDescent="0.3">
      <c r="A52527" t="s">
        <v>1494</v>
      </c>
      <c r="B52527" t="s">
        <v>88</v>
      </c>
      <c r="C52527" s="1" t="e">
        <v>#NUM!</v>
      </c>
      <c r="D52527" s="2" t="s">
        <v>570</v>
      </c>
      <c r="E52527" s="1" t="s">
        <v>570</v>
      </c>
    </row>
    <row r="52528" spans="1:5" x14ac:dyDescent="0.3">
      <c r="A52528" t="s">
        <v>1495</v>
      </c>
      <c r="B52528" t="s">
        <v>88</v>
      </c>
      <c r="C52528" s="1" t="e">
        <v>#NUM!</v>
      </c>
      <c r="D52528" s="2" t="s">
        <v>570</v>
      </c>
      <c r="E52528" s="1" t="s">
        <v>570</v>
      </c>
    </row>
    <row r="52529" spans="1:5" x14ac:dyDescent="0.3">
      <c r="A52529" t="s">
        <v>1496</v>
      </c>
      <c r="B52529" t="s">
        <v>88</v>
      </c>
      <c r="C52529" s="1" t="e">
        <v>#NUM!</v>
      </c>
      <c r="D52529" s="2" t="s">
        <v>570</v>
      </c>
      <c r="E52529" s="1" t="s">
        <v>570</v>
      </c>
    </row>
    <row r="52530" spans="1:5" x14ac:dyDescent="0.3">
      <c r="A52530" t="s">
        <v>1497</v>
      </c>
      <c r="B52530" t="s">
        <v>88</v>
      </c>
      <c r="C52530" s="1" t="e">
        <v>#NUM!</v>
      </c>
      <c r="D52530" s="2" t="s">
        <v>570</v>
      </c>
      <c r="E52530" s="1" t="s">
        <v>570</v>
      </c>
    </row>
    <row r="52531" spans="1:5" x14ac:dyDescent="0.3">
      <c r="A52531" t="s">
        <v>1498</v>
      </c>
      <c r="B52531" t="s">
        <v>88</v>
      </c>
      <c r="C52531" s="1" t="e">
        <v>#NUM!</v>
      </c>
      <c r="D52531" s="2" t="s">
        <v>570</v>
      </c>
      <c r="E52531" s="1" t="s">
        <v>570</v>
      </c>
    </row>
    <row r="52532" spans="1:5" x14ac:dyDescent="0.3">
      <c r="A52532" t="s">
        <v>1499</v>
      </c>
      <c r="B52532" t="s">
        <v>88</v>
      </c>
      <c r="C52532" s="1" t="e">
        <v>#NUM!</v>
      </c>
      <c r="D52532" s="2" t="s">
        <v>570</v>
      </c>
      <c r="E52532" s="1" t="s">
        <v>570</v>
      </c>
    </row>
    <row r="52533" spans="1:5" x14ac:dyDescent="0.3">
      <c r="A52533" t="s">
        <v>1500</v>
      </c>
      <c r="B52533" t="s">
        <v>88</v>
      </c>
      <c r="C52533" s="1" t="e">
        <v>#NUM!</v>
      </c>
      <c r="D52533" s="2" t="s">
        <v>570</v>
      </c>
      <c r="E52533" s="1" t="s">
        <v>570</v>
      </c>
    </row>
    <row r="52534" spans="1:5" x14ac:dyDescent="0.3">
      <c r="A52534" t="s">
        <v>1501</v>
      </c>
      <c r="B52534" t="s">
        <v>88</v>
      </c>
      <c r="C52534" s="1" t="e">
        <v>#NUM!</v>
      </c>
      <c r="D52534" s="2" t="s">
        <v>570</v>
      </c>
      <c r="E52534" s="1" t="s">
        <v>570</v>
      </c>
    </row>
    <row r="52535" spans="1:5" x14ac:dyDescent="0.3">
      <c r="A52535" t="s">
        <v>1502</v>
      </c>
      <c r="B52535" t="s">
        <v>88</v>
      </c>
      <c r="C52535" s="1" t="e">
        <v>#NUM!</v>
      </c>
      <c r="D52535" s="2" t="s">
        <v>570</v>
      </c>
      <c r="E52535" s="1" t="s">
        <v>570</v>
      </c>
    </row>
    <row r="52536" spans="1:5" x14ac:dyDescent="0.3">
      <c r="A52536" t="s">
        <v>1503</v>
      </c>
      <c r="B52536" t="s">
        <v>88</v>
      </c>
      <c r="C52536" s="1" t="e">
        <v>#NUM!</v>
      </c>
      <c r="D52536" s="2" t="s">
        <v>570</v>
      </c>
      <c r="E52536" s="1" t="s">
        <v>570</v>
      </c>
    </row>
    <row r="52537" spans="1:5" x14ac:dyDescent="0.3">
      <c r="A52537" t="s">
        <v>1504</v>
      </c>
      <c r="B52537" t="s">
        <v>88</v>
      </c>
      <c r="C52537" s="1" t="e">
        <v>#NUM!</v>
      </c>
      <c r="D52537" s="2" t="s">
        <v>570</v>
      </c>
      <c r="E52537" s="1" t="s">
        <v>570</v>
      </c>
    </row>
    <row r="52538" spans="1:5" x14ac:dyDescent="0.3">
      <c r="A52538" t="s">
        <v>1505</v>
      </c>
      <c r="B52538" t="s">
        <v>88</v>
      </c>
      <c r="C52538" s="1" t="e">
        <v>#NUM!</v>
      </c>
      <c r="D52538" s="2" t="s">
        <v>570</v>
      </c>
      <c r="E52538" s="1" t="s">
        <v>570</v>
      </c>
    </row>
    <row r="52539" spans="1:5" x14ac:dyDescent="0.3">
      <c r="A52539" t="s">
        <v>1506</v>
      </c>
      <c r="B52539" t="s">
        <v>88</v>
      </c>
      <c r="C52539" s="1" t="e">
        <v>#NUM!</v>
      </c>
      <c r="D52539" s="2" t="s">
        <v>570</v>
      </c>
      <c r="E52539" s="1" t="s">
        <v>570</v>
      </c>
    </row>
    <row r="52540" spans="1:5" x14ac:dyDescent="0.3">
      <c r="A52540" t="s">
        <v>1507</v>
      </c>
      <c r="B52540" t="s">
        <v>88</v>
      </c>
      <c r="C52540" s="1" t="e">
        <v>#NUM!</v>
      </c>
      <c r="D52540" s="2" t="s">
        <v>570</v>
      </c>
      <c r="E52540" s="1" t="s">
        <v>570</v>
      </c>
    </row>
    <row r="52541" spans="1:5" x14ac:dyDescent="0.3">
      <c r="A52541" t="s">
        <v>1508</v>
      </c>
      <c r="B52541" t="s">
        <v>88</v>
      </c>
      <c r="C52541" s="1" t="e">
        <v>#NUM!</v>
      </c>
      <c r="D52541" s="2" t="s">
        <v>570</v>
      </c>
      <c r="E52541" s="1" t="s">
        <v>570</v>
      </c>
    </row>
    <row r="52542" spans="1:5" x14ac:dyDescent="0.3">
      <c r="A52542" t="s">
        <v>1509</v>
      </c>
      <c r="B52542" t="s">
        <v>88</v>
      </c>
      <c r="C52542" s="1" t="e">
        <v>#NUM!</v>
      </c>
      <c r="D52542" s="2" t="s">
        <v>570</v>
      </c>
      <c r="E52542" s="1" t="s">
        <v>570</v>
      </c>
    </row>
    <row r="52543" spans="1:5" x14ac:dyDescent="0.3">
      <c r="A52543" t="s">
        <v>1510</v>
      </c>
      <c r="B52543" t="s">
        <v>88</v>
      </c>
      <c r="C52543" s="1" t="e">
        <v>#NUM!</v>
      </c>
      <c r="D52543" s="2" t="s">
        <v>570</v>
      </c>
      <c r="E52543" s="1" t="s">
        <v>570</v>
      </c>
    </row>
    <row r="52544" spans="1:5" x14ac:dyDescent="0.3">
      <c r="A52544" t="s">
        <v>1511</v>
      </c>
      <c r="B52544" t="s">
        <v>88</v>
      </c>
      <c r="C52544" s="1" t="e">
        <v>#NUM!</v>
      </c>
      <c r="D52544" s="2" t="s">
        <v>570</v>
      </c>
      <c r="E52544" s="1" t="s">
        <v>570</v>
      </c>
    </row>
    <row r="52545" spans="1:5" x14ac:dyDescent="0.3">
      <c r="A52545" t="s">
        <v>1512</v>
      </c>
      <c r="B52545" t="s">
        <v>88</v>
      </c>
      <c r="C52545" s="1" t="e">
        <v>#NUM!</v>
      </c>
      <c r="D52545" s="2" t="s">
        <v>570</v>
      </c>
      <c r="E52545" s="1" t="s">
        <v>570</v>
      </c>
    </row>
    <row r="52546" spans="1:5" x14ac:dyDescent="0.3">
      <c r="A52546" t="s">
        <v>1513</v>
      </c>
      <c r="B52546" t="s">
        <v>88</v>
      </c>
      <c r="C52546" s="1" t="e">
        <v>#NUM!</v>
      </c>
      <c r="D52546" s="2" t="s">
        <v>570</v>
      </c>
      <c r="E52546" s="1" t="s">
        <v>570</v>
      </c>
    </row>
    <row r="52547" spans="1:5" x14ac:dyDescent="0.3">
      <c r="A52547" t="s">
        <v>1514</v>
      </c>
      <c r="B52547" t="s">
        <v>88</v>
      </c>
      <c r="C52547" s="1" t="e">
        <v>#NUM!</v>
      </c>
      <c r="D52547" s="2" t="s">
        <v>570</v>
      </c>
      <c r="E52547" s="1" t="s">
        <v>570</v>
      </c>
    </row>
    <row r="52548" spans="1:5" x14ac:dyDescent="0.3">
      <c r="A52548" t="s">
        <v>1515</v>
      </c>
      <c r="B52548" t="s">
        <v>88</v>
      </c>
      <c r="C52548" s="1" t="e">
        <v>#NUM!</v>
      </c>
      <c r="D52548" s="2" t="s">
        <v>570</v>
      </c>
      <c r="E52548" s="1" t="s">
        <v>570</v>
      </c>
    </row>
    <row r="52549" spans="1:5" x14ac:dyDescent="0.3">
      <c r="A52549" t="s">
        <v>1516</v>
      </c>
      <c r="B52549" t="s">
        <v>88</v>
      </c>
      <c r="C52549" s="1" t="e">
        <v>#NUM!</v>
      </c>
      <c r="D52549" s="2" t="s">
        <v>570</v>
      </c>
      <c r="E52549" s="1" t="s">
        <v>570</v>
      </c>
    </row>
    <row r="52550" spans="1:5" x14ac:dyDescent="0.3">
      <c r="A52550" t="s">
        <v>1517</v>
      </c>
      <c r="B52550" t="s">
        <v>88</v>
      </c>
      <c r="C52550" s="1" t="e">
        <v>#NUM!</v>
      </c>
      <c r="D52550" s="2" t="s">
        <v>570</v>
      </c>
      <c r="E52550" s="1" t="s">
        <v>570</v>
      </c>
    </row>
    <row r="52551" spans="1:5" x14ac:dyDescent="0.3">
      <c r="A52551" t="s">
        <v>1518</v>
      </c>
      <c r="B52551" t="s">
        <v>88</v>
      </c>
      <c r="C52551" s="1" t="e">
        <v>#NUM!</v>
      </c>
      <c r="D52551" s="2" t="s">
        <v>570</v>
      </c>
      <c r="E52551" s="1" t="s">
        <v>570</v>
      </c>
    </row>
    <row r="52552" spans="1:5" x14ac:dyDescent="0.3">
      <c r="A52552" t="s">
        <v>1519</v>
      </c>
      <c r="B52552" t="s">
        <v>88</v>
      </c>
      <c r="C52552" s="1" t="e">
        <v>#NUM!</v>
      </c>
      <c r="D52552" s="2" t="s">
        <v>570</v>
      </c>
      <c r="E52552" s="1" t="s">
        <v>570</v>
      </c>
    </row>
    <row r="52553" spans="1:5" x14ac:dyDescent="0.3">
      <c r="A52553" t="s">
        <v>1520</v>
      </c>
      <c r="B52553" t="s">
        <v>88</v>
      </c>
      <c r="C52553" s="1" t="e">
        <v>#NUM!</v>
      </c>
      <c r="D52553" s="2" t="s">
        <v>570</v>
      </c>
      <c r="E52553" s="1" t="s">
        <v>570</v>
      </c>
    </row>
    <row r="52554" spans="1:5" x14ac:dyDescent="0.3">
      <c r="A52554" t="s">
        <v>1521</v>
      </c>
      <c r="B52554" t="s">
        <v>88</v>
      </c>
      <c r="C52554" s="1" t="e">
        <v>#NUM!</v>
      </c>
      <c r="D52554" s="2" t="s">
        <v>570</v>
      </c>
      <c r="E52554" s="1" t="s">
        <v>570</v>
      </c>
    </row>
    <row r="52555" spans="1:5" x14ac:dyDescent="0.3">
      <c r="A52555" t="s">
        <v>1522</v>
      </c>
      <c r="B52555" t="s">
        <v>88</v>
      </c>
      <c r="C52555" s="1" t="e">
        <v>#NUM!</v>
      </c>
      <c r="D52555" s="2" t="s">
        <v>570</v>
      </c>
      <c r="E52555" s="1" t="s">
        <v>570</v>
      </c>
    </row>
    <row r="52556" spans="1:5" x14ac:dyDescent="0.3">
      <c r="A52556" t="s">
        <v>1523</v>
      </c>
      <c r="B52556" t="s">
        <v>88</v>
      </c>
      <c r="C52556" s="1" t="e">
        <v>#NUM!</v>
      </c>
      <c r="D52556" s="2" t="s">
        <v>570</v>
      </c>
      <c r="E52556" s="1" t="s">
        <v>570</v>
      </c>
    </row>
    <row r="52557" spans="1:5" x14ac:dyDescent="0.3">
      <c r="A52557" t="s">
        <v>1524</v>
      </c>
      <c r="B52557" t="s">
        <v>88</v>
      </c>
      <c r="C52557" s="1" t="e">
        <v>#NUM!</v>
      </c>
      <c r="D52557" s="2" t="s">
        <v>570</v>
      </c>
      <c r="E52557" s="1" t="s">
        <v>570</v>
      </c>
    </row>
    <row r="52558" spans="1:5" x14ac:dyDescent="0.3">
      <c r="A52558" t="s">
        <v>1525</v>
      </c>
      <c r="B52558" t="s">
        <v>88</v>
      </c>
      <c r="C52558" s="1" t="e">
        <v>#NUM!</v>
      </c>
      <c r="D52558" s="2" t="s">
        <v>570</v>
      </c>
      <c r="E52558" s="1" t="s">
        <v>570</v>
      </c>
    </row>
    <row r="52559" spans="1:5" x14ac:dyDescent="0.3">
      <c r="A52559" t="s">
        <v>1526</v>
      </c>
      <c r="B52559" t="s">
        <v>88</v>
      </c>
      <c r="C52559" s="1" t="e">
        <v>#NUM!</v>
      </c>
      <c r="D52559" s="2" t="s">
        <v>570</v>
      </c>
      <c r="E52559" s="1" t="s">
        <v>570</v>
      </c>
    </row>
    <row r="52560" spans="1:5" x14ac:dyDescent="0.3">
      <c r="A52560" t="s">
        <v>1527</v>
      </c>
      <c r="B52560" t="s">
        <v>88</v>
      </c>
      <c r="C52560" s="1" t="e">
        <v>#NUM!</v>
      </c>
      <c r="D52560" s="2" t="s">
        <v>570</v>
      </c>
      <c r="E52560" s="1" t="s">
        <v>570</v>
      </c>
    </row>
    <row r="52561" spans="1:5" x14ac:dyDescent="0.3">
      <c r="A52561" t="s">
        <v>1528</v>
      </c>
      <c r="B52561" t="s">
        <v>88</v>
      </c>
      <c r="C52561" s="1" t="e">
        <v>#NUM!</v>
      </c>
      <c r="D52561" s="2" t="s">
        <v>570</v>
      </c>
      <c r="E52561" s="1" t="s">
        <v>570</v>
      </c>
    </row>
    <row r="52562" spans="1:5" x14ac:dyDescent="0.3">
      <c r="A52562" t="s">
        <v>1529</v>
      </c>
      <c r="B52562" t="s">
        <v>88</v>
      </c>
      <c r="C52562" s="1" t="e">
        <v>#NUM!</v>
      </c>
      <c r="D52562" s="2" t="s">
        <v>570</v>
      </c>
      <c r="E52562" s="1" t="s">
        <v>570</v>
      </c>
    </row>
    <row r="52563" spans="1:5" x14ac:dyDescent="0.3">
      <c r="A52563" t="s">
        <v>1530</v>
      </c>
      <c r="B52563" t="s">
        <v>88</v>
      </c>
      <c r="C52563" s="1" t="e">
        <v>#NUM!</v>
      </c>
      <c r="D52563" s="2" t="s">
        <v>570</v>
      </c>
      <c r="E52563" s="1" t="s">
        <v>570</v>
      </c>
    </row>
    <row r="52564" spans="1:5" x14ac:dyDescent="0.3">
      <c r="A52564" t="s">
        <v>1531</v>
      </c>
      <c r="B52564" t="s">
        <v>88</v>
      </c>
      <c r="C52564" s="1" t="e">
        <v>#NUM!</v>
      </c>
      <c r="D52564" s="2" t="s">
        <v>570</v>
      </c>
      <c r="E52564" s="1" t="s">
        <v>570</v>
      </c>
    </row>
    <row r="52565" spans="1:5" x14ac:dyDescent="0.3">
      <c r="A52565" t="s">
        <v>1532</v>
      </c>
      <c r="B52565" t="s">
        <v>88</v>
      </c>
      <c r="C52565" s="1" t="e">
        <v>#NUM!</v>
      </c>
      <c r="D52565" s="2" t="s">
        <v>570</v>
      </c>
      <c r="E52565" s="1" t="s">
        <v>570</v>
      </c>
    </row>
    <row r="52566" spans="1:5" x14ac:dyDescent="0.3">
      <c r="A52566" t="s">
        <v>1533</v>
      </c>
      <c r="B52566" t="s">
        <v>88</v>
      </c>
      <c r="C52566" s="1" t="e">
        <v>#NUM!</v>
      </c>
      <c r="D52566" s="2" t="s">
        <v>570</v>
      </c>
      <c r="E52566" s="1" t="s">
        <v>570</v>
      </c>
    </row>
    <row r="52567" spans="1:5" x14ac:dyDescent="0.3">
      <c r="A52567" t="s">
        <v>1534</v>
      </c>
      <c r="B52567" t="s">
        <v>88</v>
      </c>
      <c r="C52567" s="1" t="e">
        <v>#NUM!</v>
      </c>
      <c r="D52567" s="2" t="s">
        <v>570</v>
      </c>
      <c r="E52567" s="1" t="s">
        <v>570</v>
      </c>
    </row>
    <row r="52568" spans="1:5" x14ac:dyDescent="0.3">
      <c r="A52568" t="s">
        <v>1535</v>
      </c>
      <c r="B52568" t="s">
        <v>88</v>
      </c>
      <c r="C52568" s="1" t="e">
        <v>#NUM!</v>
      </c>
      <c r="D52568" s="2" t="s">
        <v>570</v>
      </c>
      <c r="E52568" s="1" t="s">
        <v>570</v>
      </c>
    </row>
    <row r="52569" spans="1:5" x14ac:dyDescent="0.3">
      <c r="A52569" t="s">
        <v>1536</v>
      </c>
      <c r="B52569" t="s">
        <v>88</v>
      </c>
      <c r="C52569" s="1" t="e">
        <v>#NUM!</v>
      </c>
      <c r="D52569" s="2" t="s">
        <v>570</v>
      </c>
      <c r="E52569" s="1" t="s">
        <v>570</v>
      </c>
    </row>
    <row r="52570" spans="1:5" x14ac:dyDescent="0.3">
      <c r="A52570" t="s">
        <v>1537</v>
      </c>
      <c r="B52570" t="s">
        <v>88</v>
      </c>
      <c r="C52570" s="1" t="e">
        <v>#NUM!</v>
      </c>
      <c r="D52570" s="2" t="s">
        <v>570</v>
      </c>
      <c r="E52570" s="1" t="s">
        <v>570</v>
      </c>
    </row>
    <row r="52571" spans="1:5" x14ac:dyDescent="0.3">
      <c r="A52571" t="s">
        <v>1538</v>
      </c>
      <c r="B52571" t="s">
        <v>88</v>
      </c>
      <c r="C52571" s="1" t="e">
        <v>#NUM!</v>
      </c>
      <c r="D52571" s="2" t="s">
        <v>570</v>
      </c>
      <c r="E52571" s="1" t="s">
        <v>570</v>
      </c>
    </row>
    <row r="52572" spans="1:5" x14ac:dyDescent="0.3">
      <c r="A52572" t="s">
        <v>1539</v>
      </c>
      <c r="B52572" t="s">
        <v>88</v>
      </c>
      <c r="C52572" s="1" t="e">
        <v>#NUM!</v>
      </c>
      <c r="D52572" s="2" t="s">
        <v>570</v>
      </c>
      <c r="E52572" s="1" t="s">
        <v>570</v>
      </c>
    </row>
    <row r="52573" spans="1:5" x14ac:dyDescent="0.3">
      <c r="A52573" t="s">
        <v>1540</v>
      </c>
      <c r="B52573" t="s">
        <v>88</v>
      </c>
      <c r="C52573" s="1" t="e">
        <v>#NUM!</v>
      </c>
      <c r="D52573" s="2" t="s">
        <v>570</v>
      </c>
      <c r="E52573" s="1" t="s">
        <v>570</v>
      </c>
    </row>
    <row r="52574" spans="1:5" x14ac:dyDescent="0.3">
      <c r="A52574" t="s">
        <v>1541</v>
      </c>
      <c r="B52574" t="s">
        <v>88</v>
      </c>
      <c r="C52574" s="1" t="e">
        <v>#NUM!</v>
      </c>
      <c r="D52574" s="2" t="s">
        <v>570</v>
      </c>
      <c r="E52574" s="1" t="s">
        <v>570</v>
      </c>
    </row>
    <row r="52575" spans="1:5" x14ac:dyDescent="0.3">
      <c r="A52575" t="s">
        <v>1542</v>
      </c>
      <c r="B52575" t="s">
        <v>88</v>
      </c>
      <c r="C52575" s="1" t="e">
        <v>#NUM!</v>
      </c>
      <c r="D52575" s="2" t="s">
        <v>570</v>
      </c>
      <c r="E52575" s="1" t="s">
        <v>570</v>
      </c>
    </row>
    <row r="52576" spans="1:5" x14ac:dyDescent="0.3">
      <c r="A52576" t="s">
        <v>1543</v>
      </c>
      <c r="B52576" t="s">
        <v>88</v>
      </c>
      <c r="C52576" s="1" t="e">
        <v>#NUM!</v>
      </c>
      <c r="D52576" s="2" t="s">
        <v>570</v>
      </c>
      <c r="E52576" s="1" t="s">
        <v>570</v>
      </c>
    </row>
    <row r="52577" spans="1:5" x14ac:dyDescent="0.3">
      <c r="A52577" t="s">
        <v>1544</v>
      </c>
      <c r="B52577" t="s">
        <v>88</v>
      </c>
      <c r="C52577" s="1" t="e">
        <v>#NUM!</v>
      </c>
      <c r="D52577" s="2" t="s">
        <v>570</v>
      </c>
      <c r="E52577" s="1" t="s">
        <v>570</v>
      </c>
    </row>
    <row r="52578" spans="1:5" x14ac:dyDescent="0.3">
      <c r="A52578" t="s">
        <v>1545</v>
      </c>
      <c r="B52578" t="s">
        <v>88</v>
      </c>
      <c r="C52578" s="1" t="e">
        <v>#NUM!</v>
      </c>
      <c r="D52578" s="2" t="s">
        <v>570</v>
      </c>
      <c r="E52578" s="1" t="s">
        <v>570</v>
      </c>
    </row>
    <row r="52579" spans="1:5" x14ac:dyDescent="0.3">
      <c r="A52579" t="s">
        <v>1546</v>
      </c>
      <c r="B52579" t="s">
        <v>88</v>
      </c>
      <c r="C52579" s="1" t="e">
        <v>#NUM!</v>
      </c>
      <c r="D52579" s="2" t="s">
        <v>570</v>
      </c>
      <c r="E52579" s="1" t="s">
        <v>570</v>
      </c>
    </row>
    <row r="52580" spans="1:5" x14ac:dyDescent="0.3">
      <c r="A52580" t="s">
        <v>1547</v>
      </c>
      <c r="B52580" t="s">
        <v>88</v>
      </c>
      <c r="C52580" s="1" t="e">
        <v>#NUM!</v>
      </c>
      <c r="D52580" s="2" t="s">
        <v>570</v>
      </c>
      <c r="E52580" s="1" t="s">
        <v>570</v>
      </c>
    </row>
    <row r="52581" spans="1:5" x14ac:dyDescent="0.3">
      <c r="A52581" t="s">
        <v>1548</v>
      </c>
      <c r="B52581" t="s">
        <v>88</v>
      </c>
      <c r="C52581" s="1" t="e">
        <v>#NUM!</v>
      </c>
      <c r="D52581" s="2" t="s">
        <v>570</v>
      </c>
      <c r="E52581" s="1" t="s">
        <v>570</v>
      </c>
    </row>
    <row r="52582" spans="1:5" x14ac:dyDescent="0.3">
      <c r="A52582" t="s">
        <v>1549</v>
      </c>
      <c r="B52582" t="s">
        <v>88</v>
      </c>
      <c r="C52582" s="1" t="e">
        <v>#NUM!</v>
      </c>
      <c r="D52582" s="2" t="s">
        <v>570</v>
      </c>
      <c r="E52582" s="1" t="s">
        <v>570</v>
      </c>
    </row>
    <row r="52583" spans="1:5" x14ac:dyDescent="0.3">
      <c r="A52583" t="s">
        <v>1550</v>
      </c>
      <c r="B52583" t="s">
        <v>88</v>
      </c>
      <c r="C52583" s="1" t="e">
        <v>#NUM!</v>
      </c>
      <c r="D52583" s="2" t="s">
        <v>570</v>
      </c>
      <c r="E52583" s="1" t="s">
        <v>570</v>
      </c>
    </row>
    <row r="52584" spans="1:5" x14ac:dyDescent="0.3">
      <c r="A52584" t="s">
        <v>1551</v>
      </c>
      <c r="B52584" t="s">
        <v>88</v>
      </c>
      <c r="C52584" s="1" t="e">
        <v>#NUM!</v>
      </c>
      <c r="D52584" s="2" t="s">
        <v>570</v>
      </c>
      <c r="E52584" s="1" t="s">
        <v>570</v>
      </c>
    </row>
    <row r="52585" spans="1:5" x14ac:dyDescent="0.3">
      <c r="A52585" t="s">
        <v>1552</v>
      </c>
      <c r="B52585" t="s">
        <v>88</v>
      </c>
      <c r="C52585" s="1" t="e">
        <v>#NUM!</v>
      </c>
      <c r="D52585" s="2" t="s">
        <v>570</v>
      </c>
      <c r="E52585" s="1" t="s">
        <v>570</v>
      </c>
    </row>
    <row r="52586" spans="1:5" x14ac:dyDescent="0.3">
      <c r="A52586" t="s">
        <v>1553</v>
      </c>
      <c r="B52586" t="s">
        <v>88</v>
      </c>
      <c r="C52586" s="1" t="e">
        <v>#NUM!</v>
      </c>
      <c r="D52586" s="2" t="s">
        <v>570</v>
      </c>
      <c r="E52586" s="1" t="s">
        <v>570</v>
      </c>
    </row>
    <row r="52587" spans="1:5" x14ac:dyDescent="0.3">
      <c r="A52587" t="s">
        <v>1554</v>
      </c>
      <c r="B52587" t="s">
        <v>88</v>
      </c>
      <c r="C52587" s="1" t="e">
        <v>#NUM!</v>
      </c>
      <c r="D52587" s="2" t="s">
        <v>570</v>
      </c>
      <c r="E52587" s="1" t="s">
        <v>570</v>
      </c>
    </row>
    <row r="52588" spans="1:5" x14ac:dyDescent="0.3">
      <c r="A52588" t="s">
        <v>1555</v>
      </c>
      <c r="B52588" t="s">
        <v>88</v>
      </c>
      <c r="C52588" s="1" t="e">
        <v>#NUM!</v>
      </c>
      <c r="D52588" s="2" t="s">
        <v>570</v>
      </c>
      <c r="E52588" s="1" t="s">
        <v>570</v>
      </c>
    </row>
    <row r="52589" spans="1:5" x14ac:dyDescent="0.3">
      <c r="A52589" t="s">
        <v>1556</v>
      </c>
      <c r="B52589" t="s">
        <v>88</v>
      </c>
      <c r="C52589" s="1" t="e">
        <v>#NUM!</v>
      </c>
      <c r="D52589" s="2" t="s">
        <v>570</v>
      </c>
      <c r="E52589" s="1" t="s">
        <v>570</v>
      </c>
    </row>
    <row r="52590" spans="1:5" x14ac:dyDescent="0.3">
      <c r="A52590" t="s">
        <v>1557</v>
      </c>
      <c r="B52590" t="s">
        <v>88</v>
      </c>
      <c r="C52590" s="1" t="e">
        <v>#NUM!</v>
      </c>
      <c r="D52590" s="2" t="s">
        <v>570</v>
      </c>
      <c r="E52590" s="1" t="s">
        <v>570</v>
      </c>
    </row>
    <row r="52591" spans="1:5" x14ac:dyDescent="0.3">
      <c r="A52591" t="s">
        <v>1558</v>
      </c>
      <c r="B52591" t="s">
        <v>88</v>
      </c>
      <c r="C52591" s="1" t="e">
        <v>#NUM!</v>
      </c>
      <c r="D52591" s="2" t="s">
        <v>570</v>
      </c>
      <c r="E52591" s="1" t="s">
        <v>570</v>
      </c>
    </row>
    <row r="52592" spans="1:5" x14ac:dyDescent="0.3">
      <c r="A52592" t="s">
        <v>1559</v>
      </c>
      <c r="B52592" t="s">
        <v>88</v>
      </c>
      <c r="C52592" s="1" t="e">
        <v>#NUM!</v>
      </c>
      <c r="D52592" s="2" t="s">
        <v>570</v>
      </c>
      <c r="E52592" s="1" t="s">
        <v>570</v>
      </c>
    </row>
    <row r="52593" spans="1:5" x14ac:dyDescent="0.3">
      <c r="A52593" t="s">
        <v>1560</v>
      </c>
      <c r="B52593" t="s">
        <v>88</v>
      </c>
      <c r="C52593" s="1" t="e">
        <v>#NUM!</v>
      </c>
      <c r="D52593" s="2" t="s">
        <v>570</v>
      </c>
      <c r="E52593" s="1" t="s">
        <v>570</v>
      </c>
    </row>
    <row r="52594" spans="1:5" x14ac:dyDescent="0.3">
      <c r="A52594" t="s">
        <v>1561</v>
      </c>
      <c r="B52594" t="s">
        <v>88</v>
      </c>
      <c r="C52594" s="1" t="e">
        <v>#NUM!</v>
      </c>
      <c r="D52594" s="2" t="s">
        <v>570</v>
      </c>
      <c r="E52594" s="1" t="s">
        <v>570</v>
      </c>
    </row>
    <row r="52595" spans="1:5" x14ac:dyDescent="0.3">
      <c r="A52595" t="s">
        <v>1562</v>
      </c>
      <c r="B52595" t="s">
        <v>88</v>
      </c>
      <c r="C52595" s="1" t="e">
        <v>#NUM!</v>
      </c>
      <c r="D52595" s="2" t="s">
        <v>570</v>
      </c>
      <c r="E52595" s="1" t="s">
        <v>570</v>
      </c>
    </row>
    <row r="52596" spans="1:5" x14ac:dyDescent="0.3">
      <c r="A52596" t="s">
        <v>1563</v>
      </c>
      <c r="B52596" t="s">
        <v>88</v>
      </c>
      <c r="C52596" s="1" t="e">
        <v>#NUM!</v>
      </c>
      <c r="D52596" s="2" t="s">
        <v>570</v>
      </c>
      <c r="E52596" s="1" t="s">
        <v>570</v>
      </c>
    </row>
    <row r="52597" spans="1:5" x14ac:dyDescent="0.3">
      <c r="A52597" t="s">
        <v>1564</v>
      </c>
      <c r="B52597" t="s">
        <v>88</v>
      </c>
      <c r="C52597" s="1" t="e">
        <v>#NUM!</v>
      </c>
      <c r="D52597" s="2" t="s">
        <v>570</v>
      </c>
      <c r="E52597" s="1" t="s">
        <v>570</v>
      </c>
    </row>
    <row r="52598" spans="1:5" x14ac:dyDescent="0.3">
      <c r="A52598" t="s">
        <v>1565</v>
      </c>
      <c r="B52598" t="s">
        <v>88</v>
      </c>
      <c r="C52598" s="1" t="e">
        <v>#NUM!</v>
      </c>
      <c r="D52598" s="2" t="s">
        <v>570</v>
      </c>
      <c r="E52598" s="1" t="s">
        <v>570</v>
      </c>
    </row>
    <row r="52599" spans="1:5" x14ac:dyDescent="0.3">
      <c r="A52599" t="s">
        <v>1566</v>
      </c>
      <c r="B52599" t="s">
        <v>88</v>
      </c>
      <c r="C52599" s="1" t="e">
        <v>#NUM!</v>
      </c>
      <c r="D52599" s="2" t="s">
        <v>570</v>
      </c>
      <c r="E52599" s="1" t="s">
        <v>570</v>
      </c>
    </row>
    <row r="52600" spans="1:5" x14ac:dyDescent="0.3">
      <c r="A52600" t="s">
        <v>1567</v>
      </c>
      <c r="B52600" t="s">
        <v>88</v>
      </c>
      <c r="C52600" s="1" t="e">
        <v>#NUM!</v>
      </c>
      <c r="D52600" s="2" t="s">
        <v>570</v>
      </c>
      <c r="E52600" s="1" t="s">
        <v>570</v>
      </c>
    </row>
    <row r="52601" spans="1:5" x14ac:dyDescent="0.3">
      <c r="A52601" t="s">
        <v>1568</v>
      </c>
      <c r="B52601" t="s">
        <v>88</v>
      </c>
      <c r="C52601" s="1" t="e">
        <v>#NUM!</v>
      </c>
      <c r="D52601" s="2" t="s">
        <v>570</v>
      </c>
      <c r="E52601" s="1" t="s">
        <v>570</v>
      </c>
    </row>
    <row r="52602" spans="1:5" x14ac:dyDescent="0.3">
      <c r="A52602" t="s">
        <v>1569</v>
      </c>
      <c r="B52602" t="s">
        <v>88</v>
      </c>
      <c r="C52602" s="1" t="e">
        <v>#NUM!</v>
      </c>
      <c r="D52602" s="2" t="s">
        <v>570</v>
      </c>
      <c r="E52602" s="1" t="s">
        <v>570</v>
      </c>
    </row>
    <row r="52603" spans="1:5" x14ac:dyDescent="0.3">
      <c r="A52603" t="s">
        <v>1570</v>
      </c>
      <c r="B52603" t="s">
        <v>88</v>
      </c>
      <c r="C52603" s="1" t="e">
        <v>#NUM!</v>
      </c>
      <c r="D52603" s="2" t="s">
        <v>570</v>
      </c>
      <c r="E52603" s="1" t="s">
        <v>570</v>
      </c>
    </row>
    <row r="52604" spans="1:5" x14ac:dyDescent="0.3">
      <c r="A52604" t="s">
        <v>1571</v>
      </c>
      <c r="B52604" t="s">
        <v>88</v>
      </c>
      <c r="C52604" s="1" t="e">
        <v>#NUM!</v>
      </c>
      <c r="D52604" s="2" t="s">
        <v>570</v>
      </c>
      <c r="E52604" s="1" t="s">
        <v>570</v>
      </c>
    </row>
    <row r="52605" spans="1:5" x14ac:dyDescent="0.3">
      <c r="A52605" t="s">
        <v>1572</v>
      </c>
      <c r="B52605" t="s">
        <v>88</v>
      </c>
      <c r="C52605" s="1" t="e">
        <v>#NUM!</v>
      </c>
      <c r="D52605" s="2" t="s">
        <v>570</v>
      </c>
      <c r="E52605" s="1" t="s">
        <v>570</v>
      </c>
    </row>
    <row r="52606" spans="1:5" x14ac:dyDescent="0.3">
      <c r="A52606" t="s">
        <v>1573</v>
      </c>
      <c r="B52606" t="s">
        <v>88</v>
      </c>
      <c r="C52606" s="1" t="e">
        <v>#NUM!</v>
      </c>
      <c r="D52606" s="2" t="s">
        <v>570</v>
      </c>
      <c r="E52606" s="1" t="s">
        <v>570</v>
      </c>
    </row>
    <row r="52607" spans="1:5" x14ac:dyDescent="0.3">
      <c r="A52607" t="s">
        <v>1574</v>
      </c>
      <c r="B52607" t="s">
        <v>88</v>
      </c>
      <c r="C52607" s="1" t="e">
        <v>#NUM!</v>
      </c>
      <c r="D52607" s="2" t="s">
        <v>570</v>
      </c>
      <c r="E52607" s="1" t="s">
        <v>570</v>
      </c>
    </row>
    <row r="52608" spans="1:5" x14ac:dyDescent="0.3">
      <c r="A52608" t="s">
        <v>1575</v>
      </c>
      <c r="B52608" t="s">
        <v>88</v>
      </c>
      <c r="C52608" s="1" t="e">
        <v>#NUM!</v>
      </c>
      <c r="D52608" s="2" t="s">
        <v>570</v>
      </c>
      <c r="E52608" s="1" t="s">
        <v>570</v>
      </c>
    </row>
    <row r="52609" spans="1:5" x14ac:dyDescent="0.3">
      <c r="A52609" t="s">
        <v>1576</v>
      </c>
      <c r="B52609" t="s">
        <v>88</v>
      </c>
      <c r="C52609" s="1" t="e">
        <v>#NUM!</v>
      </c>
      <c r="D52609" s="2" t="s">
        <v>570</v>
      </c>
      <c r="E52609" s="1" t="s">
        <v>570</v>
      </c>
    </row>
    <row r="52610" spans="1:5" x14ac:dyDescent="0.3">
      <c r="A52610" t="s">
        <v>1577</v>
      </c>
      <c r="B52610" t="s">
        <v>88</v>
      </c>
      <c r="C52610" s="1" t="e">
        <v>#NUM!</v>
      </c>
      <c r="D52610" s="2" t="s">
        <v>570</v>
      </c>
      <c r="E52610" s="1" t="s">
        <v>570</v>
      </c>
    </row>
    <row r="52611" spans="1:5" x14ac:dyDescent="0.3">
      <c r="A52611" t="s">
        <v>1578</v>
      </c>
      <c r="B52611" t="s">
        <v>88</v>
      </c>
      <c r="C52611" s="1" t="e">
        <v>#NUM!</v>
      </c>
      <c r="D52611" s="2" t="s">
        <v>570</v>
      </c>
      <c r="E52611" s="1" t="s">
        <v>570</v>
      </c>
    </row>
    <row r="52612" spans="1:5" x14ac:dyDescent="0.3">
      <c r="A52612" t="s">
        <v>1579</v>
      </c>
      <c r="B52612" t="s">
        <v>88</v>
      </c>
      <c r="C52612" s="1" t="e">
        <v>#NUM!</v>
      </c>
      <c r="D52612" s="2" t="s">
        <v>570</v>
      </c>
      <c r="E52612" s="1" t="s">
        <v>570</v>
      </c>
    </row>
    <row r="52613" spans="1:5" x14ac:dyDescent="0.3">
      <c r="A52613" t="s">
        <v>1580</v>
      </c>
      <c r="B52613" t="s">
        <v>88</v>
      </c>
      <c r="C52613" s="1" t="e">
        <v>#NUM!</v>
      </c>
      <c r="D52613" s="2" t="s">
        <v>570</v>
      </c>
      <c r="E52613" s="1" t="s">
        <v>570</v>
      </c>
    </row>
    <row r="52614" spans="1:5" x14ac:dyDescent="0.3">
      <c r="A52614" t="s">
        <v>1581</v>
      </c>
      <c r="B52614" t="s">
        <v>88</v>
      </c>
      <c r="C52614" s="1" t="e">
        <v>#NUM!</v>
      </c>
      <c r="D52614" s="2" t="s">
        <v>570</v>
      </c>
      <c r="E52614" s="1" t="s">
        <v>570</v>
      </c>
    </row>
    <row r="52615" spans="1:5" x14ac:dyDescent="0.3">
      <c r="A52615" t="s">
        <v>1582</v>
      </c>
      <c r="B52615" t="s">
        <v>88</v>
      </c>
      <c r="C52615" s="1" t="e">
        <v>#NUM!</v>
      </c>
      <c r="D52615" s="2" t="s">
        <v>570</v>
      </c>
      <c r="E52615" s="1" t="s">
        <v>570</v>
      </c>
    </row>
    <row r="52616" spans="1:5" x14ac:dyDescent="0.3">
      <c r="A52616" t="s">
        <v>1583</v>
      </c>
      <c r="B52616" t="s">
        <v>88</v>
      </c>
      <c r="C52616" s="1" t="e">
        <v>#NUM!</v>
      </c>
      <c r="D52616" s="2" t="s">
        <v>570</v>
      </c>
      <c r="E52616" s="1" t="s">
        <v>570</v>
      </c>
    </row>
    <row r="52617" spans="1:5" x14ac:dyDescent="0.3">
      <c r="A52617" t="s">
        <v>1584</v>
      </c>
      <c r="B52617" t="s">
        <v>88</v>
      </c>
      <c r="C52617" s="1" t="e">
        <v>#NUM!</v>
      </c>
      <c r="D52617" s="2" t="s">
        <v>570</v>
      </c>
      <c r="E52617" s="1" t="s">
        <v>570</v>
      </c>
    </row>
    <row r="52618" spans="1:5" x14ac:dyDescent="0.3">
      <c r="A52618" t="s">
        <v>1585</v>
      </c>
      <c r="B52618" t="s">
        <v>88</v>
      </c>
      <c r="C52618" s="1" t="e">
        <v>#NUM!</v>
      </c>
      <c r="D52618" s="2" t="s">
        <v>570</v>
      </c>
      <c r="E52618" s="1" t="s">
        <v>570</v>
      </c>
    </row>
    <row r="52619" spans="1:5" x14ac:dyDescent="0.3">
      <c r="A52619" t="s">
        <v>1586</v>
      </c>
      <c r="B52619" t="s">
        <v>88</v>
      </c>
      <c r="C52619" s="1" t="e">
        <v>#NUM!</v>
      </c>
      <c r="D52619" s="2" t="s">
        <v>570</v>
      </c>
      <c r="E52619" s="1" t="s">
        <v>570</v>
      </c>
    </row>
    <row r="52620" spans="1:5" x14ac:dyDescent="0.3">
      <c r="A52620" t="s">
        <v>1587</v>
      </c>
      <c r="B52620" t="s">
        <v>88</v>
      </c>
      <c r="C52620" s="1" t="e">
        <v>#NUM!</v>
      </c>
      <c r="D52620" s="2" t="s">
        <v>570</v>
      </c>
      <c r="E52620" s="1" t="s">
        <v>570</v>
      </c>
    </row>
    <row r="52621" spans="1:5" x14ac:dyDescent="0.3">
      <c r="A52621" t="s">
        <v>1588</v>
      </c>
      <c r="B52621" t="s">
        <v>88</v>
      </c>
      <c r="C52621" s="1" t="e">
        <v>#NUM!</v>
      </c>
      <c r="D52621" s="2" t="s">
        <v>570</v>
      </c>
      <c r="E52621" s="1" t="s">
        <v>570</v>
      </c>
    </row>
    <row r="52622" spans="1:5" x14ac:dyDescent="0.3">
      <c r="A52622" t="s">
        <v>1589</v>
      </c>
      <c r="B52622" t="s">
        <v>88</v>
      </c>
      <c r="C52622" s="1" t="e">
        <v>#NUM!</v>
      </c>
      <c r="D52622" s="2" t="s">
        <v>570</v>
      </c>
      <c r="E52622" s="1" t="s">
        <v>570</v>
      </c>
    </row>
    <row r="52623" spans="1:5" x14ac:dyDescent="0.3">
      <c r="A52623" t="s">
        <v>1590</v>
      </c>
      <c r="B52623" t="s">
        <v>88</v>
      </c>
      <c r="C52623" s="1" t="e">
        <v>#NUM!</v>
      </c>
      <c r="D52623" s="2" t="s">
        <v>570</v>
      </c>
      <c r="E52623" s="1" t="s">
        <v>570</v>
      </c>
    </row>
    <row r="52624" spans="1:5" x14ac:dyDescent="0.3">
      <c r="A52624" t="s">
        <v>1591</v>
      </c>
      <c r="B52624" t="s">
        <v>88</v>
      </c>
      <c r="C52624" s="1" t="e">
        <v>#NUM!</v>
      </c>
      <c r="D52624" s="2" t="s">
        <v>570</v>
      </c>
      <c r="E52624" s="1" t="s">
        <v>570</v>
      </c>
    </row>
    <row r="52625" spans="1:5" x14ac:dyDescent="0.3">
      <c r="A52625" t="s">
        <v>1592</v>
      </c>
      <c r="B52625" t="s">
        <v>88</v>
      </c>
      <c r="C52625" s="1" t="e">
        <v>#NUM!</v>
      </c>
      <c r="D52625" s="2" t="s">
        <v>570</v>
      </c>
      <c r="E52625" s="1" t="s">
        <v>570</v>
      </c>
    </row>
    <row r="52626" spans="1:5" x14ac:dyDescent="0.3">
      <c r="A52626" t="s">
        <v>1593</v>
      </c>
      <c r="B52626" t="s">
        <v>88</v>
      </c>
      <c r="C52626" s="1" t="e">
        <v>#NUM!</v>
      </c>
      <c r="D52626" s="2" t="s">
        <v>570</v>
      </c>
      <c r="E52626" s="1" t="s">
        <v>570</v>
      </c>
    </row>
    <row r="52627" spans="1:5" x14ac:dyDescent="0.3">
      <c r="A52627" t="s">
        <v>1594</v>
      </c>
      <c r="B52627" t="s">
        <v>88</v>
      </c>
      <c r="C52627" s="1" t="e">
        <v>#NUM!</v>
      </c>
      <c r="D52627" s="2" t="s">
        <v>570</v>
      </c>
      <c r="E52627" s="1" t="s">
        <v>570</v>
      </c>
    </row>
    <row r="52628" spans="1:5" x14ac:dyDescent="0.3">
      <c r="A52628" t="s">
        <v>1595</v>
      </c>
      <c r="B52628" t="s">
        <v>88</v>
      </c>
      <c r="C52628" s="1" t="e">
        <v>#NUM!</v>
      </c>
      <c r="D52628" s="2" t="s">
        <v>570</v>
      </c>
      <c r="E52628" s="1" t="s">
        <v>570</v>
      </c>
    </row>
    <row r="52629" spans="1:5" x14ac:dyDescent="0.3">
      <c r="A52629" t="s">
        <v>1596</v>
      </c>
      <c r="B52629" t="s">
        <v>88</v>
      </c>
      <c r="C52629" s="1" t="e">
        <v>#NUM!</v>
      </c>
      <c r="D52629" s="2" t="s">
        <v>570</v>
      </c>
      <c r="E52629" s="1" t="s">
        <v>570</v>
      </c>
    </row>
    <row r="52630" spans="1:5" x14ac:dyDescent="0.3">
      <c r="A52630" t="s">
        <v>1597</v>
      </c>
      <c r="B52630" t="s">
        <v>88</v>
      </c>
      <c r="C52630" s="1" t="e">
        <v>#NUM!</v>
      </c>
      <c r="D52630" s="2" t="s">
        <v>570</v>
      </c>
      <c r="E52630" s="1" t="s">
        <v>570</v>
      </c>
    </row>
    <row r="52631" spans="1:5" x14ac:dyDescent="0.3">
      <c r="A52631" t="s">
        <v>1598</v>
      </c>
      <c r="B52631" t="s">
        <v>88</v>
      </c>
      <c r="C52631" s="1" t="e">
        <v>#NUM!</v>
      </c>
      <c r="D52631" s="2" t="s">
        <v>570</v>
      </c>
      <c r="E52631" s="1" t="s">
        <v>570</v>
      </c>
    </row>
    <row r="52632" spans="1:5" x14ac:dyDescent="0.3">
      <c r="A52632" t="s">
        <v>1599</v>
      </c>
      <c r="B52632" t="s">
        <v>88</v>
      </c>
      <c r="C52632" s="1" t="e">
        <v>#NUM!</v>
      </c>
      <c r="D52632" s="2" t="s">
        <v>570</v>
      </c>
      <c r="E52632" s="1" t="s">
        <v>570</v>
      </c>
    </row>
    <row r="52633" spans="1:5" x14ac:dyDescent="0.3">
      <c r="A52633" t="s">
        <v>1600</v>
      </c>
      <c r="B52633" t="s">
        <v>88</v>
      </c>
      <c r="C52633" s="1" t="e">
        <v>#NUM!</v>
      </c>
      <c r="D52633" s="2" t="s">
        <v>570</v>
      </c>
      <c r="E52633" s="1" t="s">
        <v>570</v>
      </c>
    </row>
    <row r="52634" spans="1:5" x14ac:dyDescent="0.3">
      <c r="A52634" t="s">
        <v>1601</v>
      </c>
      <c r="B52634" t="s">
        <v>88</v>
      </c>
      <c r="C52634" s="1" t="e">
        <v>#NUM!</v>
      </c>
      <c r="D52634" s="2" t="s">
        <v>570</v>
      </c>
      <c r="E52634" s="1" t="s">
        <v>570</v>
      </c>
    </row>
    <row r="52635" spans="1:5" x14ac:dyDescent="0.3">
      <c r="A52635" t="s">
        <v>1602</v>
      </c>
      <c r="B52635" t="s">
        <v>88</v>
      </c>
      <c r="C52635" s="1" t="e">
        <v>#NUM!</v>
      </c>
      <c r="D52635" s="2" t="s">
        <v>570</v>
      </c>
      <c r="E52635" s="1" t="s">
        <v>570</v>
      </c>
    </row>
    <row r="52636" spans="1:5" x14ac:dyDescent="0.3">
      <c r="A52636" t="s">
        <v>1603</v>
      </c>
      <c r="B52636" t="s">
        <v>88</v>
      </c>
      <c r="C52636" s="1" t="e">
        <v>#NUM!</v>
      </c>
      <c r="D52636" s="2" t="s">
        <v>570</v>
      </c>
      <c r="E52636" s="1" t="s">
        <v>570</v>
      </c>
    </row>
    <row r="52637" spans="1:5" x14ac:dyDescent="0.3">
      <c r="A52637" t="s">
        <v>1604</v>
      </c>
      <c r="B52637" t="s">
        <v>88</v>
      </c>
      <c r="C52637" s="1" t="e">
        <v>#NUM!</v>
      </c>
      <c r="D52637" s="2" t="s">
        <v>570</v>
      </c>
      <c r="E52637" s="1" t="s">
        <v>570</v>
      </c>
    </row>
    <row r="52638" spans="1:5" x14ac:dyDescent="0.3">
      <c r="A52638" t="s">
        <v>1605</v>
      </c>
      <c r="B52638" t="s">
        <v>88</v>
      </c>
      <c r="C52638" s="1" t="e">
        <v>#NUM!</v>
      </c>
      <c r="D52638" s="2" t="s">
        <v>570</v>
      </c>
      <c r="E52638" s="1" t="s">
        <v>570</v>
      </c>
    </row>
    <row r="52639" spans="1:5" x14ac:dyDescent="0.3">
      <c r="A52639" t="s">
        <v>1606</v>
      </c>
      <c r="B52639" t="s">
        <v>88</v>
      </c>
      <c r="C52639" s="1" t="e">
        <v>#NUM!</v>
      </c>
      <c r="D52639" s="2" t="s">
        <v>570</v>
      </c>
      <c r="E52639" s="1" t="s">
        <v>570</v>
      </c>
    </row>
    <row r="52640" spans="1:5" x14ac:dyDescent="0.3">
      <c r="A52640" t="s">
        <v>1607</v>
      </c>
      <c r="B52640" t="s">
        <v>88</v>
      </c>
      <c r="C52640" s="1" t="e">
        <v>#NUM!</v>
      </c>
      <c r="D52640" s="2" t="s">
        <v>570</v>
      </c>
      <c r="E52640" s="1" t="s">
        <v>570</v>
      </c>
    </row>
    <row r="52641" spans="1:5" x14ac:dyDescent="0.3">
      <c r="A52641" t="s">
        <v>1608</v>
      </c>
      <c r="B52641" t="s">
        <v>88</v>
      </c>
      <c r="C52641" s="1" t="e">
        <v>#NUM!</v>
      </c>
      <c r="D52641" s="2" t="s">
        <v>570</v>
      </c>
      <c r="E52641" s="1" t="s">
        <v>570</v>
      </c>
    </row>
    <row r="52642" spans="1:5" x14ac:dyDescent="0.3">
      <c r="A52642" t="s">
        <v>1609</v>
      </c>
      <c r="B52642" t="s">
        <v>88</v>
      </c>
      <c r="C52642" s="1" t="e">
        <v>#NUM!</v>
      </c>
      <c r="D52642" s="2" t="s">
        <v>570</v>
      </c>
      <c r="E52642" s="1" t="s">
        <v>570</v>
      </c>
    </row>
    <row r="52643" spans="1:5" x14ac:dyDescent="0.3">
      <c r="A52643" t="s">
        <v>1610</v>
      </c>
      <c r="B52643" t="s">
        <v>88</v>
      </c>
      <c r="C52643" s="1" t="e">
        <v>#NUM!</v>
      </c>
      <c r="D52643" s="2" t="s">
        <v>570</v>
      </c>
      <c r="E52643" s="1" t="s">
        <v>570</v>
      </c>
    </row>
    <row r="52644" spans="1:5" x14ac:dyDescent="0.3">
      <c r="A52644" t="s">
        <v>1611</v>
      </c>
      <c r="B52644" t="s">
        <v>88</v>
      </c>
      <c r="C52644" s="1" t="e">
        <v>#NUM!</v>
      </c>
      <c r="D52644" s="2" t="s">
        <v>570</v>
      </c>
      <c r="E52644" s="1" t="s">
        <v>570</v>
      </c>
    </row>
    <row r="52645" spans="1:5" x14ac:dyDescent="0.3">
      <c r="A52645" t="s">
        <v>1612</v>
      </c>
      <c r="B52645" t="s">
        <v>88</v>
      </c>
      <c r="C52645" s="1" t="e">
        <v>#NUM!</v>
      </c>
      <c r="D52645" s="2" t="s">
        <v>570</v>
      </c>
      <c r="E52645" s="1" t="s">
        <v>570</v>
      </c>
    </row>
    <row r="52646" spans="1:5" x14ac:dyDescent="0.3">
      <c r="A52646" t="s">
        <v>1613</v>
      </c>
      <c r="B52646" t="s">
        <v>88</v>
      </c>
      <c r="C52646" s="1" t="e">
        <v>#NUM!</v>
      </c>
      <c r="D52646" s="2" t="s">
        <v>570</v>
      </c>
      <c r="E52646" s="1" t="s">
        <v>570</v>
      </c>
    </row>
    <row r="52647" spans="1:5" x14ac:dyDescent="0.3">
      <c r="A52647" t="s">
        <v>1614</v>
      </c>
      <c r="B52647" t="s">
        <v>88</v>
      </c>
      <c r="C52647" s="1" t="e">
        <v>#NUM!</v>
      </c>
      <c r="D52647" s="2" t="s">
        <v>570</v>
      </c>
      <c r="E52647" s="1" t="s">
        <v>570</v>
      </c>
    </row>
    <row r="52648" spans="1:5" x14ac:dyDescent="0.3">
      <c r="A52648" t="s">
        <v>1615</v>
      </c>
      <c r="B52648" t="s">
        <v>88</v>
      </c>
      <c r="C52648" s="1" t="e">
        <v>#NUM!</v>
      </c>
      <c r="D52648" s="2" t="s">
        <v>570</v>
      </c>
      <c r="E52648" s="1" t="s">
        <v>570</v>
      </c>
    </row>
    <row r="52649" spans="1:5" x14ac:dyDescent="0.3">
      <c r="A52649" t="s">
        <v>1616</v>
      </c>
      <c r="B52649" t="s">
        <v>88</v>
      </c>
      <c r="C52649" s="1" t="e">
        <v>#NUM!</v>
      </c>
      <c r="D52649" s="2" t="s">
        <v>570</v>
      </c>
      <c r="E52649" s="1" t="s">
        <v>570</v>
      </c>
    </row>
    <row r="52650" spans="1:5" x14ac:dyDescent="0.3">
      <c r="A52650" t="s">
        <v>1617</v>
      </c>
      <c r="B52650" t="s">
        <v>88</v>
      </c>
      <c r="C52650" s="1" t="e">
        <v>#NUM!</v>
      </c>
      <c r="D52650" s="2" t="s">
        <v>570</v>
      </c>
      <c r="E52650" s="1" t="s">
        <v>570</v>
      </c>
    </row>
    <row r="52651" spans="1:5" x14ac:dyDescent="0.3">
      <c r="A52651" t="s">
        <v>1618</v>
      </c>
      <c r="B52651" t="s">
        <v>88</v>
      </c>
      <c r="C52651" s="1" t="e">
        <v>#NUM!</v>
      </c>
      <c r="D52651" s="2" t="s">
        <v>570</v>
      </c>
      <c r="E52651" s="1" t="s">
        <v>570</v>
      </c>
    </row>
    <row r="52652" spans="1:5" x14ac:dyDescent="0.3">
      <c r="A52652" t="s">
        <v>1619</v>
      </c>
      <c r="B52652" t="s">
        <v>88</v>
      </c>
      <c r="C52652" s="1" t="e">
        <v>#NUM!</v>
      </c>
      <c r="D52652" s="2" t="s">
        <v>570</v>
      </c>
      <c r="E52652" s="1" t="s">
        <v>570</v>
      </c>
    </row>
    <row r="52653" spans="1:5" x14ac:dyDescent="0.3">
      <c r="A52653" t="s">
        <v>1620</v>
      </c>
      <c r="B52653" t="s">
        <v>88</v>
      </c>
      <c r="C52653" s="1" t="e">
        <v>#NUM!</v>
      </c>
      <c r="D52653" s="2" t="s">
        <v>570</v>
      </c>
      <c r="E52653" s="1" t="s">
        <v>570</v>
      </c>
    </row>
    <row r="52654" spans="1:5" x14ac:dyDescent="0.3">
      <c r="A52654" t="s">
        <v>1621</v>
      </c>
      <c r="B52654" t="s">
        <v>88</v>
      </c>
      <c r="C52654" s="1" t="e">
        <v>#NUM!</v>
      </c>
      <c r="D52654" s="2" t="s">
        <v>570</v>
      </c>
      <c r="E52654" s="1" t="s">
        <v>570</v>
      </c>
    </row>
    <row r="52655" spans="1:5" x14ac:dyDescent="0.3">
      <c r="A52655" t="s">
        <v>1622</v>
      </c>
      <c r="B52655" t="s">
        <v>88</v>
      </c>
      <c r="C52655" s="1" t="e">
        <v>#NUM!</v>
      </c>
      <c r="D52655" s="2" t="s">
        <v>570</v>
      </c>
      <c r="E52655" s="1" t="s">
        <v>570</v>
      </c>
    </row>
    <row r="52656" spans="1:5" x14ac:dyDescent="0.3">
      <c r="A52656" t="s">
        <v>1623</v>
      </c>
      <c r="B52656" t="s">
        <v>88</v>
      </c>
      <c r="C52656" s="1" t="e">
        <v>#NUM!</v>
      </c>
      <c r="D52656" s="2" t="s">
        <v>570</v>
      </c>
      <c r="E52656" s="1" t="s">
        <v>570</v>
      </c>
    </row>
    <row r="52657" spans="1:5" x14ac:dyDescent="0.3">
      <c r="A52657" t="s">
        <v>1624</v>
      </c>
      <c r="B52657" t="s">
        <v>88</v>
      </c>
      <c r="C52657" s="1" t="e">
        <v>#NUM!</v>
      </c>
      <c r="D52657" s="2" t="s">
        <v>570</v>
      </c>
      <c r="E52657" s="1" t="s">
        <v>570</v>
      </c>
    </row>
    <row r="52658" spans="1:5" x14ac:dyDescent="0.3">
      <c r="A52658" t="s">
        <v>1625</v>
      </c>
      <c r="B52658" t="s">
        <v>88</v>
      </c>
      <c r="C52658" s="1" t="e">
        <v>#NUM!</v>
      </c>
      <c r="D52658" s="2" t="s">
        <v>570</v>
      </c>
      <c r="E52658" s="1" t="s">
        <v>570</v>
      </c>
    </row>
    <row r="52659" spans="1:5" x14ac:dyDescent="0.3">
      <c r="A52659" t="s">
        <v>1626</v>
      </c>
      <c r="B52659" t="s">
        <v>88</v>
      </c>
      <c r="C52659" s="1" t="e">
        <v>#NUM!</v>
      </c>
      <c r="D52659" s="2" t="s">
        <v>570</v>
      </c>
      <c r="E52659" s="1" t="s">
        <v>570</v>
      </c>
    </row>
    <row r="52660" spans="1:5" x14ac:dyDescent="0.3">
      <c r="A52660" t="s">
        <v>1627</v>
      </c>
      <c r="B52660" t="s">
        <v>88</v>
      </c>
      <c r="C52660" s="1" t="e">
        <v>#NUM!</v>
      </c>
      <c r="D52660" s="2" t="s">
        <v>570</v>
      </c>
      <c r="E52660" s="1" t="s">
        <v>570</v>
      </c>
    </row>
    <row r="52661" spans="1:5" x14ac:dyDescent="0.3">
      <c r="A52661" t="s">
        <v>1628</v>
      </c>
      <c r="B52661" t="s">
        <v>88</v>
      </c>
      <c r="C52661" s="1" t="e">
        <v>#NUM!</v>
      </c>
      <c r="D52661" s="2" t="s">
        <v>570</v>
      </c>
      <c r="E52661" s="1" t="s">
        <v>570</v>
      </c>
    </row>
    <row r="52662" spans="1:5" x14ac:dyDescent="0.3">
      <c r="A52662" t="s">
        <v>1629</v>
      </c>
      <c r="B52662" t="s">
        <v>88</v>
      </c>
      <c r="C52662" s="1" t="e">
        <v>#NUM!</v>
      </c>
      <c r="D52662" s="2" t="s">
        <v>570</v>
      </c>
      <c r="E52662" s="1" t="s">
        <v>570</v>
      </c>
    </row>
    <row r="52663" spans="1:5" x14ac:dyDescent="0.3">
      <c r="A52663" t="s">
        <v>1630</v>
      </c>
      <c r="B52663" t="s">
        <v>88</v>
      </c>
      <c r="C52663" s="1" t="e">
        <v>#NUM!</v>
      </c>
      <c r="D52663" s="2" t="s">
        <v>570</v>
      </c>
      <c r="E52663" s="1" t="s">
        <v>570</v>
      </c>
    </row>
    <row r="52664" spans="1:5" x14ac:dyDescent="0.3">
      <c r="A52664" t="s">
        <v>1631</v>
      </c>
      <c r="B52664" t="s">
        <v>88</v>
      </c>
      <c r="C52664" s="1" t="e">
        <v>#NUM!</v>
      </c>
      <c r="D52664" s="2" t="s">
        <v>570</v>
      </c>
      <c r="E52664" s="1" t="s">
        <v>570</v>
      </c>
    </row>
    <row r="52665" spans="1:5" x14ac:dyDescent="0.3">
      <c r="A52665" t="s">
        <v>1632</v>
      </c>
      <c r="B52665" t="s">
        <v>88</v>
      </c>
      <c r="C52665" s="1" t="e">
        <v>#NUM!</v>
      </c>
      <c r="D52665" s="2" t="s">
        <v>570</v>
      </c>
      <c r="E52665" s="1" t="s">
        <v>570</v>
      </c>
    </row>
    <row r="52666" spans="1:5" x14ac:dyDescent="0.3">
      <c r="A52666" t="s">
        <v>1633</v>
      </c>
      <c r="B52666" t="s">
        <v>88</v>
      </c>
      <c r="C52666" s="1" t="e">
        <v>#NUM!</v>
      </c>
      <c r="D52666" s="2" t="s">
        <v>570</v>
      </c>
      <c r="E52666" s="1" t="s">
        <v>570</v>
      </c>
    </row>
    <row r="52667" spans="1:5" x14ac:dyDescent="0.3">
      <c r="A52667" t="s">
        <v>1634</v>
      </c>
      <c r="B52667" t="s">
        <v>88</v>
      </c>
      <c r="C52667" s="1" t="e">
        <v>#NUM!</v>
      </c>
      <c r="D52667" s="2" t="s">
        <v>570</v>
      </c>
      <c r="E52667" s="1" t="s">
        <v>570</v>
      </c>
    </row>
    <row r="52668" spans="1:5" x14ac:dyDescent="0.3">
      <c r="A52668" t="s">
        <v>1635</v>
      </c>
      <c r="B52668" t="s">
        <v>88</v>
      </c>
      <c r="C52668" s="1" t="e">
        <v>#NUM!</v>
      </c>
      <c r="D52668" s="2" t="s">
        <v>570</v>
      </c>
      <c r="E52668" s="1" t="s">
        <v>570</v>
      </c>
    </row>
    <row r="52669" spans="1:5" x14ac:dyDescent="0.3">
      <c r="A52669" t="s">
        <v>1636</v>
      </c>
      <c r="B52669" t="s">
        <v>88</v>
      </c>
      <c r="C52669" s="1" t="e">
        <v>#NUM!</v>
      </c>
      <c r="D52669" s="2" t="s">
        <v>570</v>
      </c>
      <c r="E52669" s="1" t="s">
        <v>570</v>
      </c>
    </row>
    <row r="52670" spans="1:5" x14ac:dyDescent="0.3">
      <c r="A52670" t="s">
        <v>1637</v>
      </c>
      <c r="B52670" t="s">
        <v>88</v>
      </c>
      <c r="C52670" s="1" t="e">
        <v>#NUM!</v>
      </c>
      <c r="D52670" s="2" t="s">
        <v>570</v>
      </c>
      <c r="E52670" s="1" t="s">
        <v>570</v>
      </c>
    </row>
    <row r="52671" spans="1:5" x14ac:dyDescent="0.3">
      <c r="A52671" t="s">
        <v>1638</v>
      </c>
      <c r="B52671" t="s">
        <v>88</v>
      </c>
      <c r="C52671" s="1" t="e">
        <v>#NUM!</v>
      </c>
      <c r="D52671" s="2" t="s">
        <v>570</v>
      </c>
      <c r="E52671" s="1" t="s">
        <v>570</v>
      </c>
    </row>
    <row r="52672" spans="1:5" x14ac:dyDescent="0.3">
      <c r="A52672" t="s">
        <v>1639</v>
      </c>
      <c r="B52672" t="s">
        <v>88</v>
      </c>
      <c r="C52672" s="1" t="e">
        <v>#NUM!</v>
      </c>
      <c r="D52672" s="2" t="s">
        <v>570</v>
      </c>
      <c r="E52672" s="1" t="s">
        <v>570</v>
      </c>
    </row>
    <row r="52673" spans="1:5" x14ac:dyDescent="0.3">
      <c r="A52673" t="s">
        <v>1640</v>
      </c>
      <c r="B52673" t="s">
        <v>88</v>
      </c>
      <c r="C52673" s="1" t="e">
        <v>#NUM!</v>
      </c>
      <c r="D52673" s="2" t="s">
        <v>570</v>
      </c>
      <c r="E52673" s="1" t="s">
        <v>570</v>
      </c>
    </row>
    <row r="52674" spans="1:5" x14ac:dyDescent="0.3">
      <c r="A52674" t="s">
        <v>1641</v>
      </c>
      <c r="B52674" t="s">
        <v>88</v>
      </c>
      <c r="C52674" s="1" t="e">
        <v>#NUM!</v>
      </c>
      <c r="D52674" s="2" t="s">
        <v>570</v>
      </c>
      <c r="E52674" s="1" t="s">
        <v>570</v>
      </c>
    </row>
    <row r="52675" spans="1:5" x14ac:dyDescent="0.3">
      <c r="A52675" t="s">
        <v>1642</v>
      </c>
      <c r="B52675" t="s">
        <v>88</v>
      </c>
      <c r="C52675" s="1" t="e">
        <v>#NUM!</v>
      </c>
      <c r="D52675" s="2" t="s">
        <v>570</v>
      </c>
      <c r="E52675" s="1" t="s">
        <v>570</v>
      </c>
    </row>
    <row r="52676" spans="1:5" x14ac:dyDescent="0.3">
      <c r="A52676" t="s">
        <v>1643</v>
      </c>
      <c r="B52676" t="s">
        <v>88</v>
      </c>
      <c r="C52676" s="1" t="e">
        <v>#NUM!</v>
      </c>
      <c r="D52676" s="2" t="s">
        <v>570</v>
      </c>
      <c r="E52676" s="1" t="s">
        <v>570</v>
      </c>
    </row>
    <row r="52677" spans="1:5" x14ac:dyDescent="0.3">
      <c r="A52677" t="s">
        <v>1644</v>
      </c>
      <c r="B52677" t="s">
        <v>88</v>
      </c>
      <c r="C52677" s="1" t="e">
        <v>#NUM!</v>
      </c>
      <c r="D52677" s="2" t="s">
        <v>570</v>
      </c>
      <c r="E52677" s="1" t="s">
        <v>570</v>
      </c>
    </row>
    <row r="52678" spans="1:5" x14ac:dyDescent="0.3">
      <c r="A52678" t="s">
        <v>1645</v>
      </c>
      <c r="B52678" t="s">
        <v>88</v>
      </c>
      <c r="C52678" s="1" t="e">
        <v>#NUM!</v>
      </c>
      <c r="D52678" s="2" t="s">
        <v>570</v>
      </c>
      <c r="E52678" s="1" t="s">
        <v>570</v>
      </c>
    </row>
    <row r="52679" spans="1:5" x14ac:dyDescent="0.3">
      <c r="A52679" t="s">
        <v>1646</v>
      </c>
      <c r="B52679" t="s">
        <v>88</v>
      </c>
      <c r="C52679" s="1" t="e">
        <v>#NUM!</v>
      </c>
      <c r="D52679" s="2" t="s">
        <v>570</v>
      </c>
      <c r="E52679" s="1" t="s">
        <v>570</v>
      </c>
    </row>
    <row r="52680" spans="1:5" x14ac:dyDescent="0.3">
      <c r="A52680" t="s">
        <v>1647</v>
      </c>
      <c r="B52680" t="s">
        <v>88</v>
      </c>
      <c r="C52680" s="1" t="e">
        <v>#NUM!</v>
      </c>
      <c r="D52680" s="2" t="s">
        <v>570</v>
      </c>
      <c r="E52680" s="1" t="s">
        <v>570</v>
      </c>
    </row>
    <row r="52681" spans="1:5" x14ac:dyDescent="0.3">
      <c r="A52681" t="s">
        <v>1648</v>
      </c>
      <c r="B52681" t="s">
        <v>88</v>
      </c>
      <c r="C52681" s="1" t="e">
        <v>#NUM!</v>
      </c>
      <c r="D52681" s="2" t="s">
        <v>570</v>
      </c>
      <c r="E52681" s="1" t="s">
        <v>570</v>
      </c>
    </row>
    <row r="52682" spans="1:5" x14ac:dyDescent="0.3">
      <c r="A52682" t="s">
        <v>1649</v>
      </c>
      <c r="B52682" t="s">
        <v>88</v>
      </c>
      <c r="C52682" s="1" t="e">
        <v>#NUM!</v>
      </c>
      <c r="D52682" s="2" t="s">
        <v>570</v>
      </c>
      <c r="E52682" s="1" t="s">
        <v>570</v>
      </c>
    </row>
    <row r="52683" spans="1:5" x14ac:dyDescent="0.3">
      <c r="A52683" t="s">
        <v>1650</v>
      </c>
      <c r="B52683" t="s">
        <v>88</v>
      </c>
      <c r="C52683" s="1" t="e">
        <v>#NUM!</v>
      </c>
      <c r="D52683" s="2" t="s">
        <v>570</v>
      </c>
      <c r="E52683" s="1" t="s">
        <v>570</v>
      </c>
    </row>
    <row r="52684" spans="1:5" x14ac:dyDescent="0.3">
      <c r="A52684" t="s">
        <v>1651</v>
      </c>
      <c r="B52684" t="s">
        <v>88</v>
      </c>
      <c r="C52684" s="1" t="e">
        <v>#NUM!</v>
      </c>
      <c r="D52684" s="2" t="s">
        <v>570</v>
      </c>
      <c r="E52684" s="1" t="s">
        <v>570</v>
      </c>
    </row>
    <row r="52685" spans="1:5" x14ac:dyDescent="0.3">
      <c r="A52685" t="s">
        <v>1652</v>
      </c>
      <c r="B52685" t="s">
        <v>88</v>
      </c>
      <c r="C52685" s="1" t="e">
        <v>#NUM!</v>
      </c>
      <c r="D52685" s="2" t="s">
        <v>570</v>
      </c>
      <c r="E52685" s="1" t="s">
        <v>570</v>
      </c>
    </row>
    <row r="52686" spans="1:5" x14ac:dyDescent="0.3">
      <c r="A52686" t="s">
        <v>1653</v>
      </c>
      <c r="B52686" t="s">
        <v>88</v>
      </c>
      <c r="C52686" s="1" t="e">
        <v>#NUM!</v>
      </c>
      <c r="D52686" s="2" t="s">
        <v>570</v>
      </c>
      <c r="E52686" s="1" t="s">
        <v>570</v>
      </c>
    </row>
    <row r="52687" spans="1:5" x14ac:dyDescent="0.3">
      <c r="A52687" t="s">
        <v>1654</v>
      </c>
      <c r="B52687" t="s">
        <v>88</v>
      </c>
      <c r="C52687" s="1" t="e">
        <v>#NUM!</v>
      </c>
      <c r="D52687" s="2" t="s">
        <v>570</v>
      </c>
      <c r="E52687" s="1" t="s">
        <v>570</v>
      </c>
    </row>
    <row r="52688" spans="1:5" x14ac:dyDescent="0.3">
      <c r="A52688" t="s">
        <v>1655</v>
      </c>
      <c r="B52688" t="s">
        <v>88</v>
      </c>
      <c r="C52688" s="1" t="e">
        <v>#NUM!</v>
      </c>
      <c r="D52688" s="2" t="s">
        <v>570</v>
      </c>
      <c r="E52688" s="1" t="s">
        <v>570</v>
      </c>
    </row>
    <row r="52689" spans="1:5" x14ac:dyDescent="0.3">
      <c r="A52689" t="s">
        <v>1656</v>
      </c>
      <c r="B52689" t="s">
        <v>88</v>
      </c>
      <c r="C52689" s="1" t="e">
        <v>#NUM!</v>
      </c>
      <c r="D52689" s="2" t="s">
        <v>570</v>
      </c>
      <c r="E52689" s="1" t="s">
        <v>570</v>
      </c>
    </row>
    <row r="52690" spans="1:5" x14ac:dyDescent="0.3">
      <c r="A52690" t="s">
        <v>1657</v>
      </c>
      <c r="B52690" t="s">
        <v>88</v>
      </c>
      <c r="C52690" s="1" t="e">
        <v>#NUM!</v>
      </c>
      <c r="D52690" s="2" t="s">
        <v>570</v>
      </c>
      <c r="E52690" s="1" t="s">
        <v>570</v>
      </c>
    </row>
    <row r="52691" spans="1:5" x14ac:dyDescent="0.3">
      <c r="A52691" t="s">
        <v>1658</v>
      </c>
      <c r="B52691" t="s">
        <v>88</v>
      </c>
      <c r="C52691" s="1" t="e">
        <v>#NUM!</v>
      </c>
      <c r="D52691" s="2" t="s">
        <v>570</v>
      </c>
      <c r="E52691" s="1" t="s">
        <v>570</v>
      </c>
    </row>
    <row r="52692" spans="1:5" x14ac:dyDescent="0.3">
      <c r="A52692" t="s">
        <v>1659</v>
      </c>
      <c r="B52692" t="s">
        <v>88</v>
      </c>
      <c r="C52692" s="1" t="e">
        <v>#NUM!</v>
      </c>
      <c r="D52692" s="2" t="s">
        <v>570</v>
      </c>
      <c r="E52692" s="1" t="s">
        <v>570</v>
      </c>
    </row>
    <row r="52693" spans="1:5" x14ac:dyDescent="0.3">
      <c r="A52693" t="s">
        <v>1660</v>
      </c>
      <c r="B52693" t="s">
        <v>88</v>
      </c>
      <c r="C52693" s="1" t="e">
        <v>#NUM!</v>
      </c>
      <c r="D52693" s="2" t="s">
        <v>570</v>
      </c>
      <c r="E52693" s="1" t="s">
        <v>570</v>
      </c>
    </row>
    <row r="52694" spans="1:5" x14ac:dyDescent="0.3">
      <c r="A52694" t="s">
        <v>1661</v>
      </c>
      <c r="B52694" t="s">
        <v>88</v>
      </c>
      <c r="C52694" s="1" t="e">
        <v>#NUM!</v>
      </c>
      <c r="D52694" s="2" t="s">
        <v>570</v>
      </c>
      <c r="E52694" s="1" t="s">
        <v>570</v>
      </c>
    </row>
    <row r="52695" spans="1:5" x14ac:dyDescent="0.3">
      <c r="A52695" t="s">
        <v>1662</v>
      </c>
      <c r="B52695" t="s">
        <v>88</v>
      </c>
      <c r="C52695" s="1" t="e">
        <v>#NUM!</v>
      </c>
      <c r="D52695" s="2" t="s">
        <v>570</v>
      </c>
      <c r="E52695" s="1" t="s">
        <v>570</v>
      </c>
    </row>
    <row r="52696" spans="1:5" x14ac:dyDescent="0.3">
      <c r="A52696" t="s">
        <v>1663</v>
      </c>
      <c r="B52696" t="s">
        <v>88</v>
      </c>
      <c r="C52696" s="1" t="e">
        <v>#NUM!</v>
      </c>
      <c r="D52696" s="2" t="s">
        <v>570</v>
      </c>
      <c r="E52696" s="1" t="s">
        <v>570</v>
      </c>
    </row>
    <row r="52697" spans="1:5" x14ac:dyDescent="0.3">
      <c r="A52697" t="s">
        <v>1664</v>
      </c>
      <c r="B52697" t="s">
        <v>88</v>
      </c>
      <c r="C52697" s="1" t="e">
        <v>#NUM!</v>
      </c>
      <c r="D52697" s="2" t="s">
        <v>570</v>
      </c>
      <c r="E52697" s="1" t="s">
        <v>570</v>
      </c>
    </row>
    <row r="52698" spans="1:5" x14ac:dyDescent="0.3">
      <c r="A52698" t="s">
        <v>1665</v>
      </c>
      <c r="B52698" t="s">
        <v>88</v>
      </c>
      <c r="C52698" s="1" t="e">
        <v>#NUM!</v>
      </c>
      <c r="D52698" s="2" t="s">
        <v>570</v>
      </c>
      <c r="E52698" s="1" t="s">
        <v>570</v>
      </c>
    </row>
    <row r="52699" spans="1:5" x14ac:dyDescent="0.3">
      <c r="A52699" t="s">
        <v>1666</v>
      </c>
      <c r="B52699" t="s">
        <v>88</v>
      </c>
      <c r="C52699" s="1" t="e">
        <v>#NUM!</v>
      </c>
      <c r="D52699" s="2" t="s">
        <v>570</v>
      </c>
      <c r="E52699" s="1" t="s">
        <v>570</v>
      </c>
    </row>
    <row r="52700" spans="1:5" x14ac:dyDescent="0.3">
      <c r="A52700" t="s">
        <v>1667</v>
      </c>
      <c r="B52700" t="s">
        <v>88</v>
      </c>
      <c r="C52700" s="1" t="e">
        <v>#NUM!</v>
      </c>
      <c r="D52700" s="2" t="s">
        <v>570</v>
      </c>
      <c r="E52700" s="1" t="s">
        <v>570</v>
      </c>
    </row>
    <row r="52701" spans="1:5" x14ac:dyDescent="0.3">
      <c r="A52701" t="s">
        <v>1668</v>
      </c>
      <c r="B52701" t="s">
        <v>88</v>
      </c>
      <c r="C52701" s="1" t="e">
        <v>#NUM!</v>
      </c>
      <c r="D52701" s="2" t="s">
        <v>570</v>
      </c>
      <c r="E52701" s="1" t="s">
        <v>570</v>
      </c>
    </row>
    <row r="52702" spans="1:5" x14ac:dyDescent="0.3">
      <c r="A52702" t="s">
        <v>1669</v>
      </c>
      <c r="B52702" t="s">
        <v>88</v>
      </c>
      <c r="C52702" s="1" t="e">
        <v>#NUM!</v>
      </c>
      <c r="D52702" s="2" t="s">
        <v>570</v>
      </c>
      <c r="E52702" s="1" t="s">
        <v>570</v>
      </c>
    </row>
    <row r="52703" spans="1:5" x14ac:dyDescent="0.3">
      <c r="A52703" t="s">
        <v>1670</v>
      </c>
      <c r="B52703" t="s">
        <v>88</v>
      </c>
      <c r="C52703" s="1" t="e">
        <v>#NUM!</v>
      </c>
      <c r="D52703" s="2" t="s">
        <v>570</v>
      </c>
      <c r="E52703" s="1" t="s">
        <v>570</v>
      </c>
    </row>
    <row r="52704" spans="1:5" x14ac:dyDescent="0.3">
      <c r="A52704" t="s">
        <v>1671</v>
      </c>
      <c r="B52704" t="s">
        <v>88</v>
      </c>
      <c r="C52704" s="1" t="e">
        <v>#NUM!</v>
      </c>
      <c r="D52704" s="2" t="s">
        <v>570</v>
      </c>
      <c r="E52704" s="1" t="s">
        <v>570</v>
      </c>
    </row>
    <row r="52705" spans="1:5" x14ac:dyDescent="0.3">
      <c r="A52705" t="s">
        <v>1672</v>
      </c>
      <c r="B52705" t="s">
        <v>88</v>
      </c>
      <c r="C52705" s="1" t="e">
        <v>#NUM!</v>
      </c>
      <c r="D52705" s="2" t="s">
        <v>570</v>
      </c>
      <c r="E52705" s="1" t="s">
        <v>570</v>
      </c>
    </row>
    <row r="52706" spans="1:5" x14ac:dyDescent="0.3">
      <c r="A52706" t="s">
        <v>1673</v>
      </c>
      <c r="B52706" t="s">
        <v>88</v>
      </c>
      <c r="C52706" s="1" t="e">
        <v>#NUM!</v>
      </c>
      <c r="D52706" s="2" t="s">
        <v>570</v>
      </c>
      <c r="E52706" s="1" t="s">
        <v>570</v>
      </c>
    </row>
    <row r="52707" spans="1:5" x14ac:dyDescent="0.3">
      <c r="A52707" t="s">
        <v>1674</v>
      </c>
      <c r="B52707" t="s">
        <v>88</v>
      </c>
      <c r="C52707" s="1" t="e">
        <v>#NUM!</v>
      </c>
      <c r="D52707" s="2" t="s">
        <v>570</v>
      </c>
      <c r="E52707" s="1" t="s">
        <v>570</v>
      </c>
    </row>
    <row r="52708" spans="1:5" x14ac:dyDescent="0.3">
      <c r="A52708" t="s">
        <v>1675</v>
      </c>
      <c r="B52708" t="s">
        <v>88</v>
      </c>
      <c r="C52708" s="1" t="e">
        <v>#NUM!</v>
      </c>
      <c r="D52708" s="2" t="s">
        <v>570</v>
      </c>
      <c r="E52708" s="1" t="s">
        <v>570</v>
      </c>
    </row>
    <row r="52709" spans="1:5" x14ac:dyDescent="0.3">
      <c r="A52709" t="s">
        <v>1676</v>
      </c>
      <c r="B52709" t="s">
        <v>88</v>
      </c>
      <c r="C52709" s="1" t="e">
        <v>#NUM!</v>
      </c>
      <c r="D52709" s="2" t="s">
        <v>570</v>
      </c>
      <c r="E52709" s="1" t="s">
        <v>570</v>
      </c>
    </row>
    <row r="52710" spans="1:5" x14ac:dyDescent="0.3">
      <c r="A52710" t="s">
        <v>1677</v>
      </c>
      <c r="B52710" t="s">
        <v>88</v>
      </c>
      <c r="C52710" s="1" t="e">
        <v>#NUM!</v>
      </c>
      <c r="D52710" s="2" t="s">
        <v>570</v>
      </c>
      <c r="E52710" s="1" t="s">
        <v>570</v>
      </c>
    </row>
    <row r="52711" spans="1:5" x14ac:dyDescent="0.3">
      <c r="A52711" t="s">
        <v>1678</v>
      </c>
      <c r="B52711" t="s">
        <v>88</v>
      </c>
      <c r="C52711" s="1" t="e">
        <v>#NUM!</v>
      </c>
      <c r="D52711" s="2" t="s">
        <v>570</v>
      </c>
      <c r="E52711" s="1" t="s">
        <v>570</v>
      </c>
    </row>
    <row r="52712" spans="1:5" x14ac:dyDescent="0.3">
      <c r="A52712" t="s">
        <v>1679</v>
      </c>
      <c r="B52712" t="s">
        <v>88</v>
      </c>
      <c r="C52712" s="1" t="e">
        <v>#NUM!</v>
      </c>
      <c r="D52712" s="2" t="s">
        <v>570</v>
      </c>
      <c r="E52712" s="1" t="s">
        <v>570</v>
      </c>
    </row>
    <row r="52713" spans="1:5" x14ac:dyDescent="0.3">
      <c r="A52713" t="s">
        <v>1680</v>
      </c>
      <c r="B52713" t="s">
        <v>88</v>
      </c>
      <c r="C52713" s="1" t="e">
        <v>#NUM!</v>
      </c>
      <c r="D52713" s="2" t="s">
        <v>570</v>
      </c>
      <c r="E52713" s="1" t="s">
        <v>570</v>
      </c>
    </row>
    <row r="52714" spans="1:5" x14ac:dyDescent="0.3">
      <c r="A52714" t="s">
        <v>1681</v>
      </c>
      <c r="B52714" t="s">
        <v>88</v>
      </c>
      <c r="C52714" s="1" t="e">
        <v>#NUM!</v>
      </c>
      <c r="D52714" s="2" t="s">
        <v>570</v>
      </c>
      <c r="E52714" s="1" t="s">
        <v>570</v>
      </c>
    </row>
    <row r="52715" spans="1:5" x14ac:dyDescent="0.3">
      <c r="A52715" t="s">
        <v>1682</v>
      </c>
      <c r="B52715" t="s">
        <v>88</v>
      </c>
      <c r="C52715" s="1" t="e">
        <v>#NUM!</v>
      </c>
      <c r="D52715" s="2" t="s">
        <v>570</v>
      </c>
      <c r="E52715" s="1" t="s">
        <v>570</v>
      </c>
    </row>
    <row r="52716" spans="1:5" x14ac:dyDescent="0.3">
      <c r="A52716" t="s">
        <v>1683</v>
      </c>
      <c r="B52716" t="s">
        <v>88</v>
      </c>
      <c r="C52716" s="1" t="e">
        <v>#NUM!</v>
      </c>
      <c r="D52716" s="2" t="s">
        <v>570</v>
      </c>
      <c r="E52716" s="1" t="s">
        <v>570</v>
      </c>
    </row>
    <row r="52717" spans="1:5" x14ac:dyDescent="0.3">
      <c r="A52717" t="s">
        <v>1684</v>
      </c>
      <c r="B52717" t="s">
        <v>88</v>
      </c>
      <c r="C52717" s="1" t="e">
        <v>#NUM!</v>
      </c>
      <c r="D52717" s="2" t="s">
        <v>570</v>
      </c>
      <c r="E52717" s="1" t="s">
        <v>570</v>
      </c>
    </row>
    <row r="52718" spans="1:5" x14ac:dyDescent="0.3">
      <c r="A52718" t="s">
        <v>1685</v>
      </c>
      <c r="B52718" t="s">
        <v>88</v>
      </c>
      <c r="C52718" s="1" t="e">
        <v>#NUM!</v>
      </c>
      <c r="D52718" s="2" t="s">
        <v>570</v>
      </c>
      <c r="E52718" s="1" t="s">
        <v>570</v>
      </c>
    </row>
    <row r="52719" spans="1:5" x14ac:dyDescent="0.3">
      <c r="A52719" t="s">
        <v>1686</v>
      </c>
      <c r="B52719" t="s">
        <v>88</v>
      </c>
      <c r="C52719" s="1" t="e">
        <v>#NUM!</v>
      </c>
      <c r="D52719" s="2" t="s">
        <v>570</v>
      </c>
      <c r="E52719" s="1" t="s">
        <v>570</v>
      </c>
    </row>
    <row r="52720" spans="1:5" x14ac:dyDescent="0.3">
      <c r="A52720" t="s">
        <v>1687</v>
      </c>
      <c r="B52720" t="s">
        <v>88</v>
      </c>
      <c r="C52720" s="1" t="e">
        <v>#NUM!</v>
      </c>
      <c r="D52720" s="2" t="s">
        <v>570</v>
      </c>
      <c r="E52720" s="1" t="s">
        <v>570</v>
      </c>
    </row>
    <row r="52721" spans="1:5" x14ac:dyDescent="0.3">
      <c r="A52721" t="s">
        <v>1688</v>
      </c>
      <c r="B52721" t="s">
        <v>88</v>
      </c>
      <c r="C52721" s="1" t="e">
        <v>#NUM!</v>
      </c>
      <c r="D52721" s="2" t="s">
        <v>570</v>
      </c>
      <c r="E52721" s="1" t="s">
        <v>570</v>
      </c>
    </row>
    <row r="52722" spans="1:5" x14ac:dyDescent="0.3">
      <c r="A52722" t="s">
        <v>1689</v>
      </c>
      <c r="B52722" t="s">
        <v>88</v>
      </c>
      <c r="C52722" s="1" t="e">
        <v>#NUM!</v>
      </c>
      <c r="D52722" s="2" t="s">
        <v>570</v>
      </c>
      <c r="E52722" s="1" t="s">
        <v>570</v>
      </c>
    </row>
    <row r="52723" spans="1:5" x14ac:dyDescent="0.3">
      <c r="A52723" t="s">
        <v>1690</v>
      </c>
      <c r="B52723" t="s">
        <v>88</v>
      </c>
      <c r="C52723" s="1" t="e">
        <v>#NUM!</v>
      </c>
      <c r="D52723" s="2" t="s">
        <v>570</v>
      </c>
      <c r="E52723" s="1" t="s">
        <v>570</v>
      </c>
    </row>
    <row r="52724" spans="1:5" x14ac:dyDescent="0.3">
      <c r="A52724" t="s">
        <v>1691</v>
      </c>
      <c r="B52724" t="s">
        <v>88</v>
      </c>
      <c r="C52724" s="1" t="e">
        <v>#NUM!</v>
      </c>
      <c r="D52724" s="2" t="s">
        <v>570</v>
      </c>
      <c r="E52724" s="1" t="s">
        <v>570</v>
      </c>
    </row>
    <row r="52725" spans="1:5" x14ac:dyDescent="0.3">
      <c r="A52725" t="s">
        <v>1692</v>
      </c>
      <c r="B52725" t="s">
        <v>88</v>
      </c>
      <c r="C52725" s="1" t="e">
        <v>#NUM!</v>
      </c>
      <c r="D52725" s="2" t="s">
        <v>570</v>
      </c>
      <c r="E52725" s="1" t="s">
        <v>570</v>
      </c>
    </row>
    <row r="52726" spans="1:5" x14ac:dyDescent="0.3">
      <c r="A52726" t="s">
        <v>1693</v>
      </c>
      <c r="B52726" t="s">
        <v>88</v>
      </c>
      <c r="C52726" s="1" t="e">
        <v>#NUM!</v>
      </c>
      <c r="D52726" s="2" t="s">
        <v>570</v>
      </c>
      <c r="E52726" s="1" t="s">
        <v>570</v>
      </c>
    </row>
    <row r="52727" spans="1:5" x14ac:dyDescent="0.3">
      <c r="A52727" t="s">
        <v>1694</v>
      </c>
      <c r="B52727" t="s">
        <v>88</v>
      </c>
      <c r="C52727" s="1" t="e">
        <v>#NUM!</v>
      </c>
      <c r="D52727" s="2" t="s">
        <v>570</v>
      </c>
      <c r="E52727" s="1" t="s">
        <v>570</v>
      </c>
    </row>
    <row r="52728" spans="1:5" x14ac:dyDescent="0.3">
      <c r="A52728" t="s">
        <v>1695</v>
      </c>
      <c r="B52728" t="s">
        <v>88</v>
      </c>
      <c r="C52728" s="1" t="e">
        <v>#NUM!</v>
      </c>
      <c r="D52728" s="2" t="s">
        <v>570</v>
      </c>
      <c r="E52728" s="1" t="s">
        <v>570</v>
      </c>
    </row>
    <row r="52729" spans="1:5" x14ac:dyDescent="0.3">
      <c r="A52729" t="s">
        <v>1696</v>
      </c>
      <c r="B52729" t="s">
        <v>88</v>
      </c>
      <c r="C52729" s="1" t="e">
        <v>#NUM!</v>
      </c>
      <c r="D52729" s="2" t="s">
        <v>570</v>
      </c>
      <c r="E52729" s="1" t="s">
        <v>570</v>
      </c>
    </row>
    <row r="52730" spans="1:5" x14ac:dyDescent="0.3">
      <c r="A52730" t="s">
        <v>1697</v>
      </c>
      <c r="B52730" t="s">
        <v>88</v>
      </c>
      <c r="C52730" s="1" t="e">
        <v>#NUM!</v>
      </c>
      <c r="D52730" s="2" t="s">
        <v>570</v>
      </c>
      <c r="E52730" s="1" t="s">
        <v>570</v>
      </c>
    </row>
    <row r="52731" spans="1:5" x14ac:dyDescent="0.3">
      <c r="A52731" t="s">
        <v>1698</v>
      </c>
      <c r="B52731" t="s">
        <v>88</v>
      </c>
      <c r="C52731" s="1" t="e">
        <v>#NUM!</v>
      </c>
      <c r="D52731" s="2" t="s">
        <v>570</v>
      </c>
      <c r="E52731" s="1" t="s">
        <v>570</v>
      </c>
    </row>
    <row r="52732" spans="1:5" x14ac:dyDescent="0.3">
      <c r="A52732" t="s">
        <v>1699</v>
      </c>
      <c r="B52732" t="s">
        <v>88</v>
      </c>
      <c r="C52732" s="1" t="e">
        <v>#NUM!</v>
      </c>
      <c r="D52732" s="2" t="s">
        <v>570</v>
      </c>
      <c r="E52732" s="1" t="s">
        <v>570</v>
      </c>
    </row>
    <row r="52733" spans="1:5" x14ac:dyDescent="0.3">
      <c r="A52733" t="s">
        <v>1700</v>
      </c>
      <c r="B52733" t="s">
        <v>88</v>
      </c>
      <c r="C52733" s="1" t="e">
        <v>#NUM!</v>
      </c>
      <c r="D52733" s="2" t="s">
        <v>570</v>
      </c>
      <c r="E52733" s="1" t="s">
        <v>570</v>
      </c>
    </row>
    <row r="52734" spans="1:5" x14ac:dyDescent="0.3">
      <c r="A52734" t="s">
        <v>1701</v>
      </c>
      <c r="B52734" t="s">
        <v>88</v>
      </c>
      <c r="C52734" s="1" t="e">
        <v>#NUM!</v>
      </c>
      <c r="D52734" s="2" t="s">
        <v>570</v>
      </c>
      <c r="E52734" s="1" t="s">
        <v>570</v>
      </c>
    </row>
    <row r="52735" spans="1:5" x14ac:dyDescent="0.3">
      <c r="A52735" t="s">
        <v>1702</v>
      </c>
      <c r="B52735" t="s">
        <v>88</v>
      </c>
      <c r="C52735" s="1" t="e">
        <v>#NUM!</v>
      </c>
      <c r="D52735" s="2" t="s">
        <v>570</v>
      </c>
      <c r="E52735" s="1" t="s">
        <v>570</v>
      </c>
    </row>
    <row r="52736" spans="1:5" x14ac:dyDescent="0.3">
      <c r="A52736" t="s">
        <v>1703</v>
      </c>
      <c r="B52736" t="s">
        <v>88</v>
      </c>
      <c r="C52736" s="1" t="e">
        <v>#NUM!</v>
      </c>
      <c r="D52736" s="2" t="s">
        <v>570</v>
      </c>
      <c r="E52736" s="1" t="s">
        <v>570</v>
      </c>
    </row>
    <row r="52737" spans="1:5" x14ac:dyDescent="0.3">
      <c r="A52737" t="s">
        <v>1704</v>
      </c>
      <c r="B52737" t="s">
        <v>88</v>
      </c>
      <c r="C52737" s="1" t="e">
        <v>#NUM!</v>
      </c>
      <c r="D52737" s="2" t="s">
        <v>570</v>
      </c>
      <c r="E52737" s="1" t="s">
        <v>570</v>
      </c>
    </row>
    <row r="52738" spans="1:5" x14ac:dyDescent="0.3">
      <c r="A52738" t="s">
        <v>1705</v>
      </c>
      <c r="B52738" t="s">
        <v>88</v>
      </c>
      <c r="C52738" s="1" t="e">
        <v>#NUM!</v>
      </c>
      <c r="D52738" s="2" t="s">
        <v>570</v>
      </c>
      <c r="E52738" s="1" t="s">
        <v>570</v>
      </c>
    </row>
    <row r="52739" spans="1:5" x14ac:dyDescent="0.3">
      <c r="A52739" t="s">
        <v>1706</v>
      </c>
      <c r="B52739" t="s">
        <v>88</v>
      </c>
      <c r="C52739" s="1" t="e">
        <v>#NUM!</v>
      </c>
      <c r="D52739" s="2" t="s">
        <v>570</v>
      </c>
      <c r="E52739" s="1" t="s">
        <v>570</v>
      </c>
    </row>
    <row r="52740" spans="1:5" x14ac:dyDescent="0.3">
      <c r="A52740" t="s">
        <v>1707</v>
      </c>
      <c r="B52740" t="s">
        <v>88</v>
      </c>
      <c r="C52740" s="1" t="e">
        <v>#NUM!</v>
      </c>
      <c r="D52740" s="2" t="s">
        <v>570</v>
      </c>
      <c r="E52740" s="1" t="s">
        <v>570</v>
      </c>
    </row>
    <row r="52741" spans="1:5" x14ac:dyDescent="0.3">
      <c r="A52741" t="s">
        <v>1708</v>
      </c>
      <c r="B52741" t="s">
        <v>88</v>
      </c>
      <c r="C52741" s="1" t="e">
        <v>#NUM!</v>
      </c>
      <c r="D52741" s="2" t="s">
        <v>570</v>
      </c>
      <c r="E52741" s="1" t="s">
        <v>570</v>
      </c>
    </row>
    <row r="52742" spans="1:5" x14ac:dyDescent="0.3">
      <c r="A52742" t="s">
        <v>1709</v>
      </c>
      <c r="B52742" t="s">
        <v>88</v>
      </c>
      <c r="C52742" s="1" t="e">
        <v>#NUM!</v>
      </c>
      <c r="D52742" s="2" t="s">
        <v>570</v>
      </c>
      <c r="E52742" s="1" t="s">
        <v>570</v>
      </c>
    </row>
    <row r="52743" spans="1:5" x14ac:dyDescent="0.3">
      <c r="A52743" t="s">
        <v>1710</v>
      </c>
      <c r="B52743" t="s">
        <v>88</v>
      </c>
      <c r="C52743" s="1" t="e">
        <v>#NUM!</v>
      </c>
      <c r="D52743" s="2" t="s">
        <v>570</v>
      </c>
      <c r="E52743" s="1" t="s">
        <v>570</v>
      </c>
    </row>
    <row r="52744" spans="1:5" x14ac:dyDescent="0.3">
      <c r="A52744" t="s">
        <v>1711</v>
      </c>
      <c r="B52744" t="s">
        <v>88</v>
      </c>
      <c r="C52744" s="1" t="e">
        <v>#NUM!</v>
      </c>
      <c r="D52744" s="2" t="s">
        <v>570</v>
      </c>
      <c r="E52744" s="1" t="s">
        <v>570</v>
      </c>
    </row>
    <row r="52745" spans="1:5" x14ac:dyDescent="0.3">
      <c r="A52745" t="s">
        <v>1712</v>
      </c>
      <c r="B52745" t="s">
        <v>88</v>
      </c>
      <c r="C52745" s="1" t="e">
        <v>#NUM!</v>
      </c>
      <c r="D52745" s="2" t="s">
        <v>570</v>
      </c>
      <c r="E52745" s="1" t="s">
        <v>570</v>
      </c>
    </row>
    <row r="52746" spans="1:5" x14ac:dyDescent="0.3">
      <c r="A52746" t="s">
        <v>1713</v>
      </c>
      <c r="B52746" t="s">
        <v>88</v>
      </c>
      <c r="C52746" s="1" t="e">
        <v>#NUM!</v>
      </c>
      <c r="D52746" s="2" t="s">
        <v>570</v>
      </c>
      <c r="E52746" s="1" t="s">
        <v>570</v>
      </c>
    </row>
    <row r="52747" spans="1:5" x14ac:dyDescent="0.3">
      <c r="A52747" t="s">
        <v>1714</v>
      </c>
      <c r="B52747" t="s">
        <v>88</v>
      </c>
      <c r="C52747" s="1" t="e">
        <v>#NUM!</v>
      </c>
      <c r="D52747" s="2" t="s">
        <v>570</v>
      </c>
      <c r="E52747" s="1" t="s">
        <v>570</v>
      </c>
    </row>
    <row r="52748" spans="1:5" x14ac:dyDescent="0.3">
      <c r="A52748" t="s">
        <v>1715</v>
      </c>
      <c r="B52748" t="s">
        <v>88</v>
      </c>
      <c r="C52748" s="1" t="e">
        <v>#NUM!</v>
      </c>
      <c r="D52748" s="2" t="s">
        <v>570</v>
      </c>
      <c r="E52748" s="1" t="s">
        <v>570</v>
      </c>
    </row>
    <row r="52749" spans="1:5" x14ac:dyDescent="0.3">
      <c r="A52749" t="s">
        <v>1716</v>
      </c>
      <c r="B52749" t="s">
        <v>88</v>
      </c>
      <c r="C52749" s="1" t="e">
        <v>#NUM!</v>
      </c>
      <c r="D52749" s="2" t="s">
        <v>570</v>
      </c>
      <c r="E52749" s="1" t="s">
        <v>570</v>
      </c>
    </row>
    <row r="52750" spans="1:5" x14ac:dyDescent="0.3">
      <c r="A52750" t="s">
        <v>1717</v>
      </c>
      <c r="B52750" t="s">
        <v>88</v>
      </c>
      <c r="C52750" s="1" t="e">
        <v>#NUM!</v>
      </c>
      <c r="D52750" s="2" t="s">
        <v>570</v>
      </c>
      <c r="E52750" s="1" t="s">
        <v>570</v>
      </c>
    </row>
    <row r="52751" spans="1:5" x14ac:dyDescent="0.3">
      <c r="A52751" t="s">
        <v>1718</v>
      </c>
      <c r="B52751" t="s">
        <v>88</v>
      </c>
      <c r="C52751" s="1" t="e">
        <v>#NUM!</v>
      </c>
      <c r="D52751" s="2" t="s">
        <v>570</v>
      </c>
      <c r="E52751" s="1" t="s">
        <v>570</v>
      </c>
    </row>
    <row r="52752" spans="1:5" x14ac:dyDescent="0.3">
      <c r="A52752" t="s">
        <v>1719</v>
      </c>
      <c r="B52752" t="s">
        <v>88</v>
      </c>
      <c r="C52752" s="1" t="e">
        <v>#NUM!</v>
      </c>
      <c r="D52752" s="2" t="s">
        <v>570</v>
      </c>
      <c r="E52752" s="1" t="s">
        <v>570</v>
      </c>
    </row>
    <row r="52753" spans="1:5" x14ac:dyDescent="0.3">
      <c r="A52753" t="s">
        <v>1720</v>
      </c>
      <c r="B52753" t="s">
        <v>88</v>
      </c>
      <c r="C52753" s="1" t="e">
        <v>#NUM!</v>
      </c>
      <c r="D52753" s="2" t="s">
        <v>570</v>
      </c>
      <c r="E52753" s="1" t="s">
        <v>570</v>
      </c>
    </row>
    <row r="52754" spans="1:5" x14ac:dyDescent="0.3">
      <c r="A52754" t="s">
        <v>1721</v>
      </c>
      <c r="B52754" t="s">
        <v>88</v>
      </c>
      <c r="C52754" s="1" t="e">
        <v>#NUM!</v>
      </c>
      <c r="D52754" s="2" t="s">
        <v>570</v>
      </c>
      <c r="E52754" s="1" t="s">
        <v>570</v>
      </c>
    </row>
    <row r="52755" spans="1:5" x14ac:dyDescent="0.3">
      <c r="A52755" t="s">
        <v>1722</v>
      </c>
      <c r="B52755" t="s">
        <v>88</v>
      </c>
      <c r="C52755" s="1" t="e">
        <v>#NUM!</v>
      </c>
      <c r="D52755" s="2" t="s">
        <v>570</v>
      </c>
      <c r="E52755" s="1" t="s">
        <v>570</v>
      </c>
    </row>
    <row r="52756" spans="1:5" x14ac:dyDescent="0.3">
      <c r="A52756" t="s">
        <v>1723</v>
      </c>
      <c r="B52756" t="s">
        <v>88</v>
      </c>
      <c r="C52756" s="1" t="e">
        <v>#NUM!</v>
      </c>
      <c r="D52756" s="2" t="s">
        <v>570</v>
      </c>
      <c r="E52756" s="1" t="s">
        <v>570</v>
      </c>
    </row>
    <row r="52757" spans="1:5" x14ac:dyDescent="0.3">
      <c r="A52757" t="s">
        <v>1724</v>
      </c>
      <c r="B52757" t="s">
        <v>88</v>
      </c>
      <c r="C52757" s="1" t="e">
        <v>#NUM!</v>
      </c>
      <c r="D52757" s="2" t="s">
        <v>570</v>
      </c>
      <c r="E52757" s="1" t="s">
        <v>570</v>
      </c>
    </row>
    <row r="52758" spans="1:5" x14ac:dyDescent="0.3">
      <c r="A52758" t="s">
        <v>1725</v>
      </c>
      <c r="B52758" t="s">
        <v>88</v>
      </c>
      <c r="C52758" s="1" t="e">
        <v>#NUM!</v>
      </c>
      <c r="D52758" s="2" t="s">
        <v>570</v>
      </c>
      <c r="E52758" s="1" t="s">
        <v>570</v>
      </c>
    </row>
    <row r="52759" spans="1:5" x14ac:dyDescent="0.3">
      <c r="A52759" t="s">
        <v>1726</v>
      </c>
      <c r="B52759" t="s">
        <v>88</v>
      </c>
      <c r="C52759" s="1" t="e">
        <v>#NUM!</v>
      </c>
      <c r="D52759" s="2" t="s">
        <v>570</v>
      </c>
      <c r="E52759" s="1" t="s">
        <v>570</v>
      </c>
    </row>
    <row r="52760" spans="1:5" x14ac:dyDescent="0.3">
      <c r="A52760" t="s">
        <v>1727</v>
      </c>
      <c r="B52760" t="s">
        <v>88</v>
      </c>
      <c r="C52760" s="1" t="e">
        <v>#NUM!</v>
      </c>
      <c r="D52760" s="2" t="s">
        <v>570</v>
      </c>
      <c r="E52760" s="1" t="s">
        <v>570</v>
      </c>
    </row>
    <row r="52761" spans="1:5" x14ac:dyDescent="0.3">
      <c r="A52761" t="s">
        <v>1728</v>
      </c>
      <c r="B52761" t="s">
        <v>88</v>
      </c>
      <c r="C52761" s="1" t="e">
        <v>#NUM!</v>
      </c>
      <c r="D52761" s="2" t="s">
        <v>570</v>
      </c>
      <c r="E52761" s="1" t="s">
        <v>570</v>
      </c>
    </row>
    <row r="52762" spans="1:5" x14ac:dyDescent="0.3">
      <c r="A52762" t="s">
        <v>1729</v>
      </c>
      <c r="B52762" t="s">
        <v>88</v>
      </c>
      <c r="C52762" s="1" t="e">
        <v>#NUM!</v>
      </c>
      <c r="D52762" s="2" t="s">
        <v>570</v>
      </c>
      <c r="E52762" s="1" t="s">
        <v>570</v>
      </c>
    </row>
    <row r="52763" spans="1:5" x14ac:dyDescent="0.3">
      <c r="A52763" t="s">
        <v>1730</v>
      </c>
      <c r="B52763" t="s">
        <v>88</v>
      </c>
      <c r="C52763" s="1" t="e">
        <v>#NUM!</v>
      </c>
      <c r="D52763" s="2" t="s">
        <v>570</v>
      </c>
      <c r="E52763" s="1" t="s">
        <v>570</v>
      </c>
    </row>
    <row r="52764" spans="1:5" x14ac:dyDescent="0.3">
      <c r="A52764" t="s">
        <v>1731</v>
      </c>
      <c r="B52764" t="s">
        <v>88</v>
      </c>
      <c r="C52764" s="1" t="e">
        <v>#NUM!</v>
      </c>
      <c r="D52764" s="2" t="s">
        <v>570</v>
      </c>
      <c r="E52764" s="1" t="s">
        <v>570</v>
      </c>
    </row>
    <row r="52765" spans="1:5" x14ac:dyDescent="0.3">
      <c r="A52765" t="s">
        <v>1732</v>
      </c>
      <c r="B52765" t="s">
        <v>88</v>
      </c>
      <c r="C52765" s="1" t="e">
        <v>#NUM!</v>
      </c>
      <c r="D52765" s="2" t="s">
        <v>570</v>
      </c>
      <c r="E52765" s="1" t="s">
        <v>570</v>
      </c>
    </row>
    <row r="52766" spans="1:5" x14ac:dyDescent="0.3">
      <c r="A52766" t="s">
        <v>1733</v>
      </c>
      <c r="B52766" t="s">
        <v>88</v>
      </c>
      <c r="C52766" s="1" t="e">
        <v>#NUM!</v>
      </c>
      <c r="D52766" s="2" t="s">
        <v>570</v>
      </c>
      <c r="E52766" s="1" t="s">
        <v>570</v>
      </c>
    </row>
    <row r="52767" spans="1:5" x14ac:dyDescent="0.3">
      <c r="A52767" t="s">
        <v>1734</v>
      </c>
      <c r="B52767" t="s">
        <v>88</v>
      </c>
      <c r="C52767" s="1" t="e">
        <v>#NUM!</v>
      </c>
      <c r="D52767" s="2" t="s">
        <v>570</v>
      </c>
      <c r="E52767" s="1" t="s">
        <v>570</v>
      </c>
    </row>
    <row r="52768" spans="1:5" x14ac:dyDescent="0.3">
      <c r="A52768" t="s">
        <v>1735</v>
      </c>
      <c r="B52768" t="s">
        <v>88</v>
      </c>
      <c r="C52768" s="1" t="e">
        <v>#NUM!</v>
      </c>
      <c r="D52768" s="2" t="s">
        <v>570</v>
      </c>
      <c r="E52768" s="1" t="s">
        <v>570</v>
      </c>
    </row>
    <row r="52769" spans="1:5" x14ac:dyDescent="0.3">
      <c r="A52769" t="s">
        <v>1736</v>
      </c>
      <c r="B52769" t="s">
        <v>88</v>
      </c>
      <c r="C52769" s="1" t="e">
        <v>#NUM!</v>
      </c>
      <c r="D52769" s="2" t="s">
        <v>570</v>
      </c>
      <c r="E52769" s="1" t="s">
        <v>570</v>
      </c>
    </row>
    <row r="52770" spans="1:5" x14ac:dyDescent="0.3">
      <c r="A52770" t="s">
        <v>1737</v>
      </c>
      <c r="B52770" t="s">
        <v>88</v>
      </c>
      <c r="C52770" s="1" t="e">
        <v>#NUM!</v>
      </c>
      <c r="D52770" s="2" t="s">
        <v>570</v>
      </c>
      <c r="E52770" s="1" t="s">
        <v>570</v>
      </c>
    </row>
    <row r="52771" spans="1:5" x14ac:dyDescent="0.3">
      <c r="A52771" t="s">
        <v>1738</v>
      </c>
      <c r="B52771" t="s">
        <v>88</v>
      </c>
      <c r="C52771" s="1" t="e">
        <v>#NUM!</v>
      </c>
      <c r="D52771" s="2" t="s">
        <v>570</v>
      </c>
      <c r="E52771" s="1" t="s">
        <v>570</v>
      </c>
    </row>
    <row r="52772" spans="1:5" x14ac:dyDescent="0.3">
      <c r="A52772" t="s">
        <v>1739</v>
      </c>
      <c r="B52772" t="s">
        <v>88</v>
      </c>
      <c r="C52772" s="1" t="e">
        <v>#NUM!</v>
      </c>
      <c r="D52772" s="2" t="s">
        <v>570</v>
      </c>
      <c r="E52772" s="1" t="s">
        <v>570</v>
      </c>
    </row>
    <row r="52773" spans="1:5" x14ac:dyDescent="0.3">
      <c r="A52773" t="s">
        <v>1740</v>
      </c>
      <c r="B52773" t="s">
        <v>88</v>
      </c>
      <c r="C52773" s="1" t="e">
        <v>#NUM!</v>
      </c>
      <c r="D52773" s="2" t="s">
        <v>570</v>
      </c>
      <c r="E52773" s="1" t="s">
        <v>570</v>
      </c>
    </row>
    <row r="52774" spans="1:5" x14ac:dyDescent="0.3">
      <c r="A52774" t="s">
        <v>1741</v>
      </c>
      <c r="B52774" t="s">
        <v>88</v>
      </c>
      <c r="C52774" s="1" t="e">
        <v>#NUM!</v>
      </c>
      <c r="D52774" s="2" t="s">
        <v>570</v>
      </c>
      <c r="E52774" s="1" t="s">
        <v>570</v>
      </c>
    </row>
    <row r="52775" spans="1:5" x14ac:dyDescent="0.3">
      <c r="A52775" t="s">
        <v>1742</v>
      </c>
      <c r="B52775" t="s">
        <v>88</v>
      </c>
      <c r="C52775" s="1" t="e">
        <v>#NUM!</v>
      </c>
      <c r="D52775" s="2" t="s">
        <v>570</v>
      </c>
      <c r="E52775" s="1" t="s">
        <v>570</v>
      </c>
    </row>
    <row r="52776" spans="1:5" x14ac:dyDescent="0.3">
      <c r="A52776" t="s">
        <v>1743</v>
      </c>
      <c r="B52776" t="s">
        <v>88</v>
      </c>
      <c r="C52776" s="1" t="e">
        <v>#NUM!</v>
      </c>
      <c r="D52776" s="2" t="s">
        <v>570</v>
      </c>
      <c r="E52776" s="1" t="s">
        <v>570</v>
      </c>
    </row>
    <row r="52777" spans="1:5" x14ac:dyDescent="0.3">
      <c r="A52777" t="s">
        <v>1744</v>
      </c>
      <c r="B52777" t="s">
        <v>88</v>
      </c>
      <c r="C52777" s="1" t="e">
        <v>#NUM!</v>
      </c>
      <c r="D52777" s="2" t="s">
        <v>570</v>
      </c>
      <c r="E52777" s="1" t="s">
        <v>570</v>
      </c>
    </row>
    <row r="52778" spans="1:5" x14ac:dyDescent="0.3">
      <c r="A52778" t="s">
        <v>1745</v>
      </c>
      <c r="B52778" t="s">
        <v>88</v>
      </c>
      <c r="C52778" s="1" t="e">
        <v>#NUM!</v>
      </c>
      <c r="D52778" s="2" t="s">
        <v>570</v>
      </c>
      <c r="E52778" s="1" t="s">
        <v>570</v>
      </c>
    </row>
    <row r="52779" spans="1:5" x14ac:dyDescent="0.3">
      <c r="A52779" t="s">
        <v>1746</v>
      </c>
      <c r="B52779" t="s">
        <v>88</v>
      </c>
      <c r="C52779" s="1" t="e">
        <v>#NUM!</v>
      </c>
      <c r="D52779" s="2" t="s">
        <v>570</v>
      </c>
      <c r="E52779" s="1" t="s">
        <v>570</v>
      </c>
    </row>
    <row r="52780" spans="1:5" x14ac:dyDescent="0.3">
      <c r="A52780" t="s">
        <v>1747</v>
      </c>
      <c r="B52780" t="s">
        <v>88</v>
      </c>
      <c r="C52780" s="1" t="e">
        <v>#NUM!</v>
      </c>
      <c r="D52780" s="2" t="s">
        <v>570</v>
      </c>
      <c r="E52780" s="1" t="s">
        <v>570</v>
      </c>
    </row>
    <row r="52781" spans="1:5" x14ac:dyDescent="0.3">
      <c r="A52781" t="s">
        <v>1748</v>
      </c>
      <c r="B52781" t="s">
        <v>88</v>
      </c>
      <c r="C52781" s="1" t="e">
        <v>#NUM!</v>
      </c>
      <c r="D52781" s="2" t="s">
        <v>570</v>
      </c>
      <c r="E52781" s="1" t="s">
        <v>570</v>
      </c>
    </row>
    <row r="52782" spans="1:5" x14ac:dyDescent="0.3">
      <c r="A52782" t="s">
        <v>1749</v>
      </c>
      <c r="B52782" t="s">
        <v>88</v>
      </c>
      <c r="C52782" s="1" t="e">
        <v>#NUM!</v>
      </c>
      <c r="D52782" s="2" t="s">
        <v>570</v>
      </c>
      <c r="E52782" s="1" t="s">
        <v>570</v>
      </c>
    </row>
    <row r="52783" spans="1:5" x14ac:dyDescent="0.3">
      <c r="A52783" t="s">
        <v>1750</v>
      </c>
      <c r="B52783" t="s">
        <v>88</v>
      </c>
      <c r="C52783" s="1" t="e">
        <v>#NUM!</v>
      </c>
      <c r="D52783" s="2" t="s">
        <v>570</v>
      </c>
      <c r="E52783" s="1" t="s">
        <v>570</v>
      </c>
    </row>
    <row r="52784" spans="1:5" x14ac:dyDescent="0.3">
      <c r="A52784" t="s">
        <v>1751</v>
      </c>
      <c r="B52784" t="s">
        <v>88</v>
      </c>
      <c r="C52784" s="1" t="e">
        <v>#NUM!</v>
      </c>
      <c r="D52784" s="2" t="s">
        <v>570</v>
      </c>
      <c r="E52784" s="1" t="s">
        <v>570</v>
      </c>
    </row>
    <row r="52785" spans="1:5" x14ac:dyDescent="0.3">
      <c r="A52785" t="s">
        <v>1752</v>
      </c>
      <c r="B52785" t="s">
        <v>88</v>
      </c>
      <c r="C52785" s="1" t="e">
        <v>#NUM!</v>
      </c>
      <c r="D52785" s="2" t="s">
        <v>570</v>
      </c>
      <c r="E52785" s="1" t="s">
        <v>570</v>
      </c>
    </row>
    <row r="52786" spans="1:5" x14ac:dyDescent="0.3">
      <c r="A52786" t="s">
        <v>1753</v>
      </c>
      <c r="B52786" t="s">
        <v>88</v>
      </c>
      <c r="C52786" s="1" t="e">
        <v>#NUM!</v>
      </c>
      <c r="D52786" s="2" t="s">
        <v>570</v>
      </c>
      <c r="E52786" s="1" t="s">
        <v>570</v>
      </c>
    </row>
    <row r="52787" spans="1:5" x14ac:dyDescent="0.3">
      <c r="A52787" t="s">
        <v>1754</v>
      </c>
      <c r="B52787" t="s">
        <v>88</v>
      </c>
      <c r="C52787" s="1" t="e">
        <v>#NUM!</v>
      </c>
      <c r="D52787" s="2" t="s">
        <v>570</v>
      </c>
      <c r="E52787" s="1" t="s">
        <v>570</v>
      </c>
    </row>
    <row r="52788" spans="1:5" x14ac:dyDescent="0.3">
      <c r="A52788" t="s">
        <v>1755</v>
      </c>
      <c r="B52788" t="s">
        <v>88</v>
      </c>
      <c r="C52788" s="1" t="e">
        <v>#NUM!</v>
      </c>
      <c r="D52788" s="2" t="s">
        <v>570</v>
      </c>
      <c r="E52788" s="1" t="s">
        <v>570</v>
      </c>
    </row>
    <row r="52789" spans="1:5" x14ac:dyDescent="0.3">
      <c r="A52789" t="s">
        <v>1756</v>
      </c>
      <c r="B52789" t="s">
        <v>88</v>
      </c>
      <c r="C52789" s="1" t="e">
        <v>#NUM!</v>
      </c>
      <c r="D52789" s="2" t="s">
        <v>570</v>
      </c>
      <c r="E52789" s="1" t="s">
        <v>570</v>
      </c>
    </row>
    <row r="52790" spans="1:5" x14ac:dyDescent="0.3">
      <c r="A52790" t="s">
        <v>1757</v>
      </c>
      <c r="B52790" t="s">
        <v>88</v>
      </c>
      <c r="C52790" s="1" t="e">
        <v>#NUM!</v>
      </c>
      <c r="D52790" s="2" t="s">
        <v>570</v>
      </c>
      <c r="E52790" s="1" t="s">
        <v>570</v>
      </c>
    </row>
    <row r="52791" spans="1:5" x14ac:dyDescent="0.3">
      <c r="A52791" t="s">
        <v>1758</v>
      </c>
      <c r="B52791" t="s">
        <v>88</v>
      </c>
      <c r="C52791" s="1" t="e">
        <v>#NUM!</v>
      </c>
      <c r="D52791" s="2" t="s">
        <v>570</v>
      </c>
      <c r="E52791" s="1" t="s">
        <v>570</v>
      </c>
    </row>
    <row r="52792" spans="1:5" x14ac:dyDescent="0.3">
      <c r="A52792" t="s">
        <v>1759</v>
      </c>
      <c r="B52792" t="s">
        <v>88</v>
      </c>
      <c r="C52792" s="1" t="e">
        <v>#NUM!</v>
      </c>
      <c r="D52792" s="2" t="s">
        <v>570</v>
      </c>
      <c r="E52792" s="1" t="s">
        <v>570</v>
      </c>
    </row>
    <row r="52793" spans="1:5" x14ac:dyDescent="0.3">
      <c r="A52793" t="s">
        <v>1760</v>
      </c>
      <c r="B52793" t="s">
        <v>88</v>
      </c>
      <c r="C52793" s="1" t="e">
        <v>#NUM!</v>
      </c>
      <c r="D52793" s="2" t="s">
        <v>570</v>
      </c>
      <c r="E52793" s="1" t="s">
        <v>570</v>
      </c>
    </row>
    <row r="52794" spans="1:5" x14ac:dyDescent="0.3">
      <c r="A52794" t="s">
        <v>1761</v>
      </c>
      <c r="B52794" t="s">
        <v>88</v>
      </c>
      <c r="C52794" s="1" t="e">
        <v>#NUM!</v>
      </c>
      <c r="D52794" s="2" t="s">
        <v>570</v>
      </c>
      <c r="E52794" s="1" t="s">
        <v>570</v>
      </c>
    </row>
    <row r="52795" spans="1:5" x14ac:dyDescent="0.3">
      <c r="A52795" t="s">
        <v>1762</v>
      </c>
      <c r="B52795" t="s">
        <v>88</v>
      </c>
      <c r="C52795" s="1" t="e">
        <v>#NUM!</v>
      </c>
      <c r="D52795" s="2" t="s">
        <v>570</v>
      </c>
      <c r="E52795" s="1" t="s">
        <v>570</v>
      </c>
    </row>
    <row r="52796" spans="1:5" x14ac:dyDescent="0.3">
      <c r="A52796" t="s">
        <v>1763</v>
      </c>
      <c r="B52796" t="s">
        <v>88</v>
      </c>
      <c r="C52796" s="1" t="e">
        <v>#NUM!</v>
      </c>
      <c r="D52796" s="2" t="s">
        <v>570</v>
      </c>
      <c r="E52796" s="1" t="s">
        <v>570</v>
      </c>
    </row>
    <row r="52797" spans="1:5" x14ac:dyDescent="0.3">
      <c r="A52797" t="s">
        <v>1764</v>
      </c>
      <c r="B52797" t="s">
        <v>88</v>
      </c>
      <c r="C52797" s="1" t="e">
        <v>#NUM!</v>
      </c>
      <c r="D52797" s="2" t="s">
        <v>570</v>
      </c>
      <c r="E52797" s="1" t="s">
        <v>570</v>
      </c>
    </row>
    <row r="52798" spans="1:5" x14ac:dyDescent="0.3">
      <c r="A52798" t="s">
        <v>1765</v>
      </c>
      <c r="B52798" t="s">
        <v>88</v>
      </c>
      <c r="C52798" s="1" t="e">
        <v>#NUM!</v>
      </c>
      <c r="D52798" s="2" t="s">
        <v>570</v>
      </c>
      <c r="E52798" s="1" t="s">
        <v>570</v>
      </c>
    </row>
    <row r="52799" spans="1:5" x14ac:dyDescent="0.3">
      <c r="A52799" t="s">
        <v>1766</v>
      </c>
      <c r="B52799" t="s">
        <v>88</v>
      </c>
      <c r="C52799" s="1" t="e">
        <v>#NUM!</v>
      </c>
      <c r="D52799" s="2" t="s">
        <v>570</v>
      </c>
      <c r="E52799" s="1" t="s">
        <v>570</v>
      </c>
    </row>
    <row r="52800" spans="1:5" x14ac:dyDescent="0.3">
      <c r="A52800" t="s">
        <v>1767</v>
      </c>
      <c r="B52800" t="s">
        <v>88</v>
      </c>
      <c r="C52800" s="1" t="e">
        <v>#NUM!</v>
      </c>
      <c r="D52800" s="2" t="s">
        <v>570</v>
      </c>
      <c r="E52800" s="1" t="s">
        <v>570</v>
      </c>
    </row>
    <row r="52801" spans="1:5" x14ac:dyDescent="0.3">
      <c r="A52801" t="s">
        <v>1768</v>
      </c>
      <c r="B52801" t="s">
        <v>88</v>
      </c>
      <c r="C52801" s="1" t="e">
        <v>#NUM!</v>
      </c>
      <c r="D52801" s="2" t="s">
        <v>570</v>
      </c>
      <c r="E52801" s="1" t="s">
        <v>570</v>
      </c>
    </row>
    <row r="52802" spans="1:5" x14ac:dyDescent="0.3">
      <c r="A52802" t="s">
        <v>1769</v>
      </c>
      <c r="B52802" t="s">
        <v>88</v>
      </c>
      <c r="C52802" s="1" t="e">
        <v>#NUM!</v>
      </c>
      <c r="D52802" s="2" t="s">
        <v>570</v>
      </c>
      <c r="E52802" s="1" t="s">
        <v>570</v>
      </c>
    </row>
    <row r="52803" spans="1:5" x14ac:dyDescent="0.3">
      <c r="A52803" t="s">
        <v>1170</v>
      </c>
      <c r="B52803" t="s">
        <v>89</v>
      </c>
      <c r="C52803" s="1">
        <v>5.6137977680081201</v>
      </c>
      <c r="D52803" s="2">
        <v>12899666963.614201</v>
      </c>
      <c r="E52803" s="1">
        <v>21.563513227927402</v>
      </c>
    </row>
    <row r="52804" spans="1:5" x14ac:dyDescent="0.3">
      <c r="A52804" t="s">
        <v>1171</v>
      </c>
      <c r="B52804" t="s">
        <v>89</v>
      </c>
      <c r="C52804" s="1">
        <v>-1.23580494321978</v>
      </c>
      <c r="D52804" s="2">
        <v>12352368275.319401</v>
      </c>
      <c r="E52804" s="1">
        <v>20.648630499717399</v>
      </c>
    </row>
    <row r="52805" spans="1:5" x14ac:dyDescent="0.3">
      <c r="A52805" t="s">
        <v>1172</v>
      </c>
      <c r="B52805" t="s">
        <v>89</v>
      </c>
      <c r="C52805" s="1">
        <v>-3.8353200851435201</v>
      </c>
      <c r="D52805" s="2">
        <v>12198665142.4547</v>
      </c>
      <c r="E52805" s="1">
        <v>20.3916952200663</v>
      </c>
    </row>
    <row r="52806" spans="1:5" x14ac:dyDescent="0.3">
      <c r="A52806" t="s">
        <v>1173</v>
      </c>
      <c r="B52806" t="s">
        <v>89</v>
      </c>
      <c r="C52806" s="1">
        <v>1.9480519480519001</v>
      </c>
      <c r="D52806" s="2">
        <v>12612425237.7117</v>
      </c>
      <c r="E52806" s="1">
        <v>21.083355002378301</v>
      </c>
    </row>
    <row r="52807" spans="1:5" x14ac:dyDescent="0.3">
      <c r="A52807" t="s">
        <v>1174</v>
      </c>
      <c r="B52807" t="s">
        <v>89</v>
      </c>
      <c r="C52807" s="1">
        <v>2.8037383177570701</v>
      </c>
      <c r="D52807" s="2">
        <v>12447795251.080601</v>
      </c>
      <c r="E52807" s="1">
        <v>20.808153969526899</v>
      </c>
    </row>
    <row r="52808" spans="1:5" x14ac:dyDescent="0.3">
      <c r="A52808" t="s">
        <v>1175</v>
      </c>
      <c r="B52808" t="s">
        <v>89</v>
      </c>
      <c r="C52808" s="1">
        <v>-1.5248787466807401</v>
      </c>
      <c r="D52808" s="2">
        <v>12198031019.5777</v>
      </c>
      <c r="E52808" s="1">
        <v>20.390639664353699</v>
      </c>
    </row>
    <row r="52809" spans="1:5" x14ac:dyDescent="0.3">
      <c r="A52809" t="s">
        <v>1176</v>
      </c>
      <c r="B52809" t="s">
        <v>89</v>
      </c>
      <c r="C52809" s="1">
        <v>4.1398031896843701</v>
      </c>
      <c r="D52809" s="2">
        <v>12450584822.7896</v>
      </c>
      <c r="E52809" s="1">
        <v>20.8128171115901</v>
      </c>
    </row>
    <row r="52810" spans="1:5" x14ac:dyDescent="0.3">
      <c r="A52810" t="s">
        <v>1177</v>
      </c>
      <c r="B52810" t="s">
        <v>89</v>
      </c>
      <c r="C52810" s="1">
        <v>0.68329347454729705</v>
      </c>
      <c r="D52810" s="2">
        <v>11928612298.784201</v>
      </c>
      <c r="E52810" s="1">
        <v>19.9541804052405</v>
      </c>
    </row>
    <row r="52811" spans="1:5" x14ac:dyDescent="0.3">
      <c r="A52811" t="s">
        <v>1178</v>
      </c>
      <c r="B52811" t="s">
        <v>89</v>
      </c>
      <c r="C52811" s="1">
        <v>9.27873309408902</v>
      </c>
      <c r="D52811" s="2">
        <v>11880484790.579201</v>
      </c>
      <c r="E52811" s="1">
        <v>19.873672718585802</v>
      </c>
    </row>
    <row r="52812" spans="1:5" x14ac:dyDescent="0.3">
      <c r="A52812" t="s">
        <v>1179</v>
      </c>
      <c r="B52812" t="s">
        <v>89</v>
      </c>
      <c r="C52812" s="1">
        <v>-8.8086398920013593</v>
      </c>
      <c r="D52812" s="2">
        <v>10498327560.700399</v>
      </c>
      <c r="E52812" s="1">
        <v>17.567136038935601</v>
      </c>
    </row>
    <row r="52813" spans="1:5" x14ac:dyDescent="0.3">
      <c r="A52813" t="s">
        <v>1180</v>
      </c>
      <c r="B52813" t="s">
        <v>89</v>
      </c>
      <c r="C52813" s="1">
        <v>3.4205933682373701</v>
      </c>
      <c r="D52813" s="2">
        <v>11419414902.2829</v>
      </c>
      <c r="E52813" s="1">
        <v>19.108416451436199</v>
      </c>
    </row>
    <row r="52814" spans="1:5" x14ac:dyDescent="0.3">
      <c r="A52814" t="s">
        <v>1181</v>
      </c>
      <c r="B52814" t="s">
        <v>89</v>
      </c>
      <c r="C52814" s="1">
        <v>-4.6232191120346897</v>
      </c>
      <c r="D52814" s="2">
        <v>11011689751.1971</v>
      </c>
      <c r="E52814" s="1">
        <v>18.427824037706198</v>
      </c>
    </row>
    <row r="52815" spans="1:5" x14ac:dyDescent="0.3">
      <c r="A52815" t="s">
        <v>1182</v>
      </c>
      <c r="B52815" t="s">
        <v>89</v>
      </c>
      <c r="C52815" s="1">
        <v>4.0879422878736102</v>
      </c>
      <c r="D52815" s="2">
        <v>11676420733.209499</v>
      </c>
      <c r="E52815" s="1">
        <v>19.5402369230769</v>
      </c>
    </row>
    <row r="52816" spans="1:5" x14ac:dyDescent="0.3">
      <c r="A52816" t="s">
        <v>1183</v>
      </c>
      <c r="B52816" t="s">
        <v>89</v>
      </c>
      <c r="C52816" s="1">
        <v>3.1537916371367798</v>
      </c>
      <c r="D52816" s="2">
        <v>11215058463.0975</v>
      </c>
      <c r="E52816" s="1">
        <v>18.768157167530202</v>
      </c>
    </row>
    <row r="52817" spans="1:5" x14ac:dyDescent="0.3">
      <c r="A52817" t="s">
        <v>1184</v>
      </c>
      <c r="B52817" t="s">
        <v>89</v>
      </c>
      <c r="C52817" s="1">
        <v>5.4792251620957604</v>
      </c>
      <c r="D52817" s="2">
        <v>10804703416.554199</v>
      </c>
      <c r="E52817" s="1">
        <v>18.081436894661799</v>
      </c>
    </row>
    <row r="52818" spans="1:5" x14ac:dyDescent="0.3">
      <c r="A52818" t="s">
        <v>1185</v>
      </c>
      <c r="B52818" t="s">
        <v>89</v>
      </c>
      <c r="C52818" s="1">
        <v>-5.3959355296633102</v>
      </c>
      <c r="D52818" s="2">
        <v>10361913128.870899</v>
      </c>
      <c r="E52818" s="1">
        <v>17.3404369490226</v>
      </c>
    </row>
    <row r="52819" spans="1:5" x14ac:dyDescent="0.3">
      <c r="A52819" t="s">
        <v>1186</v>
      </c>
      <c r="B52819" t="s">
        <v>89</v>
      </c>
      <c r="C52819" s="1">
        <v>11.790050921072501</v>
      </c>
      <c r="D52819" s="2">
        <v>10799021825.349701</v>
      </c>
      <c r="E52819" s="1">
        <v>18.071928874971999</v>
      </c>
    </row>
    <row r="52820" spans="1:5" x14ac:dyDescent="0.3">
      <c r="A52820" t="s">
        <v>1187</v>
      </c>
      <c r="B52820" t="s">
        <v>89</v>
      </c>
      <c r="C52820" s="1">
        <v>-3.3723124868477101</v>
      </c>
      <c r="D52820" s="2">
        <v>10007720085.829</v>
      </c>
      <c r="E52820" s="1">
        <v>16.747702571281199</v>
      </c>
    </row>
    <row r="52821" spans="1:5" x14ac:dyDescent="0.3">
      <c r="A52821" t="s">
        <v>1188</v>
      </c>
      <c r="B52821" t="s">
        <v>89</v>
      </c>
      <c r="C52821" s="1">
        <v>5.7052297943088703</v>
      </c>
      <c r="D52821" s="2">
        <v>10425404095.399</v>
      </c>
      <c r="E52821" s="1">
        <v>17.459714430968098</v>
      </c>
    </row>
    <row r="52822" spans="1:5" x14ac:dyDescent="0.3">
      <c r="A52822" t="s">
        <v>1189</v>
      </c>
      <c r="B52822" t="s">
        <v>89</v>
      </c>
      <c r="C52822" s="1">
        <v>-0.39463299047882699</v>
      </c>
      <c r="D52822" s="2">
        <v>9868271497.8834209</v>
      </c>
      <c r="E52822" s="1">
        <v>16.526668962054401</v>
      </c>
    </row>
    <row r="52823" spans="1:5" x14ac:dyDescent="0.3">
      <c r="A52823" t="s">
        <v>1190</v>
      </c>
      <c r="B52823" t="s">
        <v>89</v>
      </c>
      <c r="C52823" s="1">
        <v>-5.0717814233109699</v>
      </c>
      <c r="D52823" s="2">
        <v>9757340915.4475193</v>
      </c>
      <c r="E52823" s="1">
        <v>16.342398463617599</v>
      </c>
    </row>
    <row r="52824" spans="1:5" x14ac:dyDescent="0.3">
      <c r="A52824" t="s">
        <v>1191</v>
      </c>
      <c r="B52824" t="s">
        <v>89</v>
      </c>
      <c r="C52824" s="1">
        <v>0.148698884894438</v>
      </c>
      <c r="D52824" s="2">
        <v>10888603355.984301</v>
      </c>
      <c r="E52824" s="1">
        <v>18.240809346073501</v>
      </c>
    </row>
    <row r="52825" spans="1:5" x14ac:dyDescent="0.3">
      <c r="A52825" t="s">
        <v>1192</v>
      </c>
      <c r="B52825" t="s">
        <v>89</v>
      </c>
      <c r="C52825" s="1">
        <v>7.2567783101720202</v>
      </c>
      <c r="D52825" s="2">
        <v>10935076937.6462</v>
      </c>
      <c r="E52825" s="1">
        <v>18.3222840952021</v>
      </c>
    </row>
    <row r="52826" spans="1:5" x14ac:dyDescent="0.3">
      <c r="A52826" t="s">
        <v>1193</v>
      </c>
      <c r="B52826" t="s">
        <v>89</v>
      </c>
      <c r="C52826" s="1">
        <v>1.17411589765874</v>
      </c>
      <c r="D52826" s="2">
        <v>10280303017.571699</v>
      </c>
      <c r="E52826" s="1">
        <v>17.228449715077801</v>
      </c>
    </row>
    <row r="52827" spans="1:5" x14ac:dyDescent="0.3">
      <c r="A52827" t="s">
        <v>1194</v>
      </c>
      <c r="B52827" t="s">
        <v>89</v>
      </c>
      <c r="C52827" s="1">
        <v>2.1641486338423102</v>
      </c>
      <c r="D52827" s="2">
        <v>10208308862.382601</v>
      </c>
      <c r="E52827" s="1">
        <v>17.110664406779701</v>
      </c>
    </row>
    <row r="52828" spans="1:5" x14ac:dyDescent="0.3">
      <c r="A52828" t="s">
        <v>1195</v>
      </c>
      <c r="B52828" t="s">
        <v>89</v>
      </c>
      <c r="C52828" s="1">
        <v>-6.85529E-10</v>
      </c>
      <c r="D52828" s="2">
        <v>9958122883.0522404</v>
      </c>
      <c r="E52828" s="1">
        <v>16.691314993540502</v>
      </c>
    </row>
    <row r="52829" spans="1:5" x14ac:dyDescent="0.3">
      <c r="A52829" t="s">
        <v>1196</v>
      </c>
      <c r="B52829" t="s">
        <v>89</v>
      </c>
      <c r="C52829" s="1">
        <v>0.23031615735300501</v>
      </c>
      <c r="D52829" s="2">
        <v>10126839709.954901</v>
      </c>
      <c r="E52829" s="1">
        <v>16.974109827026201</v>
      </c>
    </row>
    <row r="52830" spans="1:5" x14ac:dyDescent="0.3">
      <c r="A52830" t="s">
        <v>1197</v>
      </c>
      <c r="B52830" t="s">
        <v>89</v>
      </c>
      <c r="C52830" s="1">
        <v>5.8773058770727404</v>
      </c>
      <c r="D52830" s="2">
        <v>10066892251.521601</v>
      </c>
      <c r="E52830" s="1">
        <v>16.873628850488402</v>
      </c>
    </row>
    <row r="52831" spans="1:5" x14ac:dyDescent="0.3">
      <c r="A52831" t="s">
        <v>1198</v>
      </c>
      <c r="B52831" t="s">
        <v>89</v>
      </c>
      <c r="C52831" s="1">
        <v>2.05779334474181</v>
      </c>
      <c r="D52831" s="2">
        <v>9521704569.3898506</v>
      </c>
      <c r="E52831" s="1">
        <v>15.9598121161574</v>
      </c>
    </row>
    <row r="52832" spans="1:5" x14ac:dyDescent="0.3">
      <c r="A52832" t="s">
        <v>1199</v>
      </c>
      <c r="B52832" t="s">
        <v>89</v>
      </c>
      <c r="C52832" s="1">
        <v>0.79768000019910801</v>
      </c>
      <c r="D52832" s="2">
        <v>9155103942.4298496</v>
      </c>
      <c r="E52832" s="1">
        <v>15.348689381207</v>
      </c>
    </row>
    <row r="52833" spans="1:5" x14ac:dyDescent="0.3">
      <c r="A52833" t="s">
        <v>1200</v>
      </c>
      <c r="B52833" t="s">
        <v>89</v>
      </c>
      <c r="C52833" s="1">
        <v>5.6273062744284497</v>
      </c>
      <c r="D52833" s="2">
        <v>9045575820.9644604</v>
      </c>
      <c r="E52833" s="1">
        <v>15.1768428063943</v>
      </c>
    </row>
    <row r="52834" spans="1:5" x14ac:dyDescent="0.3">
      <c r="A52834" t="s">
        <v>1201</v>
      </c>
      <c r="B52834" t="s">
        <v>89</v>
      </c>
      <c r="C52834" s="1">
        <v>4.4315992251342804</v>
      </c>
      <c r="D52834" s="2">
        <v>8606189798.9826202</v>
      </c>
      <c r="E52834" s="1">
        <v>14.4413482743165</v>
      </c>
    </row>
    <row r="52835" spans="1:5" x14ac:dyDescent="0.3">
      <c r="A52835" t="s">
        <v>1202</v>
      </c>
      <c r="B52835" t="s">
        <v>89</v>
      </c>
      <c r="C52835" s="1">
        <v>1.6661444241741601</v>
      </c>
      <c r="D52835" s="2">
        <v>8265437405.7517996</v>
      </c>
      <c r="E52835" s="1">
        <v>13.869559352517999</v>
      </c>
    </row>
    <row r="52836" spans="1:5" x14ac:dyDescent="0.3">
      <c r="A52836" t="s">
        <v>1203</v>
      </c>
      <c r="B52836" t="s">
        <v>89</v>
      </c>
      <c r="C52836" s="1">
        <v>0.29140359317176801</v>
      </c>
      <c r="D52836" s="2">
        <v>8220725841.9912796</v>
      </c>
      <c r="E52836" s="1">
        <v>13.7945325079751</v>
      </c>
    </row>
    <row r="52837" spans="1:5" x14ac:dyDescent="0.3">
      <c r="A52837" t="s">
        <v>1204</v>
      </c>
      <c r="B52837" t="s">
        <v>89</v>
      </c>
      <c r="C52837" s="1">
        <v>1.6790123474097201</v>
      </c>
      <c r="D52837" s="2">
        <v>8171091682.5326595</v>
      </c>
      <c r="E52837" s="1">
        <v>13.711289285169901</v>
      </c>
    </row>
    <row r="52838" spans="1:5" x14ac:dyDescent="0.3">
      <c r="A52838" t="s">
        <v>1205</v>
      </c>
      <c r="B52838" t="s">
        <v>89</v>
      </c>
      <c r="C52838" s="1">
        <v>4.1195363689185998</v>
      </c>
      <c r="D52838" s="2">
        <v>7715132918.27707</v>
      </c>
      <c r="E52838" s="1">
        <v>12.9474077876366</v>
      </c>
    </row>
    <row r="52839" spans="1:5" x14ac:dyDescent="0.3">
      <c r="A52839" t="s">
        <v>1206</v>
      </c>
      <c r="B52839" t="s">
        <v>89</v>
      </c>
      <c r="C52839" s="1">
        <v>2.66318537758539</v>
      </c>
      <c r="D52839" s="2">
        <v>7788705158.77069</v>
      </c>
      <c r="E52839" s="1">
        <v>13.0708754983826</v>
      </c>
    </row>
    <row r="52840" spans="1:5" x14ac:dyDescent="0.3">
      <c r="A52840" t="s">
        <v>1207</v>
      </c>
      <c r="B52840" t="s">
        <v>89</v>
      </c>
      <c r="C52840" s="1">
        <v>-2.49490835158677</v>
      </c>
      <c r="D52840" s="2">
        <v>7671377231.7546396</v>
      </c>
      <c r="E52840" s="1">
        <v>12.8739777220195</v>
      </c>
    </row>
    <row r="52841" spans="1:5" x14ac:dyDescent="0.3">
      <c r="A52841" t="s">
        <v>1208</v>
      </c>
      <c r="B52841" t="s">
        <v>89</v>
      </c>
      <c r="C52841" s="1">
        <v>3.0559292313848498</v>
      </c>
      <c r="D52841" s="2">
        <v>7813000878.3991098</v>
      </c>
      <c r="E52841" s="1">
        <v>13.111648171109699</v>
      </c>
    </row>
    <row r="52842" spans="1:5" x14ac:dyDescent="0.3">
      <c r="A52842" t="s">
        <v>1209</v>
      </c>
      <c r="B52842" t="s">
        <v>89</v>
      </c>
      <c r="C52842" s="1">
        <v>1.47368421180745</v>
      </c>
      <c r="D52842" s="2">
        <v>7597448155.7692099</v>
      </c>
      <c r="E52842" s="1">
        <v>12.749911175884</v>
      </c>
    </row>
    <row r="52843" spans="1:5" x14ac:dyDescent="0.3">
      <c r="A52843" t="s">
        <v>1210</v>
      </c>
      <c r="B52843" t="s">
        <v>89</v>
      </c>
      <c r="C52843" s="1">
        <v>-5.1896207596041402</v>
      </c>
      <c r="D52843" s="2">
        <v>7446509835.5908699</v>
      </c>
      <c r="E52843" s="1">
        <v>12.4966089965398</v>
      </c>
    </row>
    <row r="52844" spans="1:5" x14ac:dyDescent="0.3">
      <c r="A52844" t="s">
        <v>1211</v>
      </c>
      <c r="B52844" t="s">
        <v>89</v>
      </c>
      <c r="C52844" s="1">
        <v>4.1994901985685598</v>
      </c>
      <c r="D52844" s="2">
        <v>7784610711.4955597</v>
      </c>
      <c r="E52844" s="1">
        <v>13.0640042650419</v>
      </c>
    </row>
    <row r="52845" spans="1:5" x14ac:dyDescent="0.3">
      <c r="A52845" t="s">
        <v>1212</v>
      </c>
      <c r="B52845" t="s">
        <v>89</v>
      </c>
      <c r="C52845" s="1">
        <v>-4.5610593430380399</v>
      </c>
      <c r="D52845" s="2">
        <v>7656080269.7672596</v>
      </c>
      <c r="E52845" s="1">
        <v>12.848616702686</v>
      </c>
    </row>
    <row r="52846" spans="1:5" x14ac:dyDescent="0.3">
      <c r="A52846" t="s">
        <v>1213</v>
      </c>
      <c r="B52846" t="s">
        <v>89</v>
      </c>
      <c r="C52846" s="1">
        <v>-2.5334608025917</v>
      </c>
      <c r="D52846" s="2">
        <v>7836293599.2865496</v>
      </c>
      <c r="E52846" s="1">
        <v>13.1510576413772</v>
      </c>
    </row>
    <row r="52847" spans="1:5" x14ac:dyDescent="0.3">
      <c r="A52847" t="s">
        <v>1214</v>
      </c>
      <c r="B52847" t="s">
        <v>89</v>
      </c>
      <c r="C52847" s="1">
        <v>2.8876762803659499</v>
      </c>
      <c r="D52847" s="2">
        <v>7860243778.7765198</v>
      </c>
      <c r="E52847" s="1">
        <v>13.2019133674895</v>
      </c>
    </row>
    <row r="52848" spans="1:5" x14ac:dyDescent="0.3">
      <c r="A52848" t="s">
        <v>1215</v>
      </c>
      <c r="B52848" t="s">
        <v>89</v>
      </c>
      <c r="C52848" s="1">
        <v>-7.4741107618559299</v>
      </c>
      <c r="D52848" s="2">
        <v>7821180354.3480501</v>
      </c>
      <c r="E52848" s="1">
        <v>13.1363031956352</v>
      </c>
    </row>
    <row r="52849" spans="1:5" x14ac:dyDescent="0.3">
      <c r="A52849" t="s">
        <v>1216</v>
      </c>
      <c r="B52849" t="s">
        <v>89</v>
      </c>
      <c r="C52849" s="1">
        <v>-0.84821428660959397</v>
      </c>
      <c r="D52849" s="2">
        <v>8646903521.5887508</v>
      </c>
      <c r="E52849" s="1">
        <v>14.5231718508893</v>
      </c>
    </row>
    <row r="52850" spans="1:5" x14ac:dyDescent="0.3">
      <c r="A52850" t="s">
        <v>1217</v>
      </c>
      <c r="B52850" t="s">
        <v>89</v>
      </c>
      <c r="C52850" s="1">
        <v>-0.53413990348506502</v>
      </c>
      <c r="D52850" s="2">
        <v>8839608079.7568893</v>
      </c>
      <c r="E52850" s="1">
        <v>14.8468346982587</v>
      </c>
    </row>
    <row r="52851" spans="1:5" x14ac:dyDescent="0.3">
      <c r="A52851" t="s">
        <v>1218</v>
      </c>
      <c r="B52851" t="s">
        <v>89</v>
      </c>
      <c r="C52851" s="1">
        <v>-0.30688294659253501</v>
      </c>
      <c r="D52851" s="2">
        <v>8822249950.9833698</v>
      </c>
      <c r="E52851" s="1">
        <v>14.8176831084225</v>
      </c>
    </row>
    <row r="52852" spans="1:5" x14ac:dyDescent="0.3">
      <c r="A52852" t="s">
        <v>1219</v>
      </c>
      <c r="B52852" t="s">
        <v>89</v>
      </c>
      <c r="C52852" s="1">
        <v>0.39612676074525199</v>
      </c>
      <c r="D52852" s="2">
        <v>9052545516.63978</v>
      </c>
      <c r="E52852" s="1">
        <v>15.2044831574045</v>
      </c>
    </row>
    <row r="52853" spans="1:5" x14ac:dyDescent="0.3">
      <c r="A52853" t="s">
        <v>1220</v>
      </c>
      <c r="B52853" t="s">
        <v>89</v>
      </c>
      <c r="C52853" s="1">
        <v>-0.99599451707014197</v>
      </c>
      <c r="D52853" s="2">
        <v>9185941746.9226093</v>
      </c>
      <c r="E52853" s="1">
        <v>15.428532926927099</v>
      </c>
    </row>
    <row r="52854" spans="1:5" x14ac:dyDescent="0.3">
      <c r="A52854" t="s">
        <v>1221</v>
      </c>
      <c r="B52854" t="s">
        <v>89</v>
      </c>
      <c r="C52854" s="1">
        <v>3.6225402527243298</v>
      </c>
      <c r="D52854" s="2">
        <v>9282626141.2599792</v>
      </c>
      <c r="E52854" s="1">
        <v>15.5909221955128</v>
      </c>
    </row>
    <row r="52855" spans="1:5" x14ac:dyDescent="0.3">
      <c r="A52855" t="s">
        <v>1222</v>
      </c>
      <c r="B52855" t="s">
        <v>89</v>
      </c>
      <c r="C52855" s="1">
        <v>-3.7451571244067701</v>
      </c>
      <c r="D52855" s="2">
        <v>9011678410.7633991</v>
      </c>
      <c r="E52855" s="1">
        <v>15.1358759317144</v>
      </c>
    </row>
    <row r="52856" spans="1:5" x14ac:dyDescent="0.3">
      <c r="A52856" t="s">
        <v>1223</v>
      </c>
      <c r="B52856" t="s">
        <v>89</v>
      </c>
      <c r="C52856" s="1">
        <v>-1.2279061373964699</v>
      </c>
      <c r="D52856" s="2">
        <v>9341072524.8836098</v>
      </c>
      <c r="E52856" s="1">
        <v>15.689121200432</v>
      </c>
    </row>
    <row r="52857" spans="1:5" x14ac:dyDescent="0.3">
      <c r="A52857" t="s">
        <v>1224</v>
      </c>
      <c r="B52857" t="s">
        <v>89</v>
      </c>
      <c r="C52857" s="1">
        <v>-1.2479201316269899</v>
      </c>
      <c r="D52857" s="2">
        <v>9314555051.9843903</v>
      </c>
      <c r="E52857" s="1">
        <v>15.6449396251574</v>
      </c>
    </row>
    <row r="52858" spans="1:5" x14ac:dyDescent="0.3">
      <c r="A52858" t="s">
        <v>1225</v>
      </c>
      <c r="B52858" t="s">
        <v>89</v>
      </c>
      <c r="C52858" s="1">
        <v>-0.86597938087044102</v>
      </c>
      <c r="D52858" s="2">
        <v>9624135891.5745602</v>
      </c>
      <c r="E52858" s="1">
        <v>16.164918681318699</v>
      </c>
    </row>
    <row r="52859" spans="1:5" x14ac:dyDescent="0.3">
      <c r="A52859" t="s">
        <v>1226</v>
      </c>
      <c r="B52859" t="s">
        <v>89</v>
      </c>
      <c r="C52859" s="1">
        <v>3.6883667161289302</v>
      </c>
      <c r="D52859" s="2">
        <v>10179146551.7241</v>
      </c>
      <c r="E52859" s="1">
        <v>17.1078093306288</v>
      </c>
    </row>
    <row r="52860" spans="1:5" x14ac:dyDescent="0.3">
      <c r="A52860" t="s">
        <v>1227</v>
      </c>
      <c r="B52860" t="s">
        <v>89</v>
      </c>
      <c r="C52860" s="1">
        <v>-1.8711018727451301</v>
      </c>
      <c r="D52860" s="2">
        <v>9984612722.7610607</v>
      </c>
      <c r="E52860" s="1">
        <v>16.7808617189262</v>
      </c>
    </row>
    <row r="52861" spans="1:5" x14ac:dyDescent="0.3">
      <c r="A52861" t="s">
        <v>1228</v>
      </c>
      <c r="B52861" t="s">
        <v>89</v>
      </c>
      <c r="C52861" s="1">
        <v>1.9932145890322801</v>
      </c>
      <c r="D52861" s="2">
        <v>10174882493.475599</v>
      </c>
      <c r="E52861" s="1">
        <v>17.1006428461775</v>
      </c>
    </row>
    <row r="52862" spans="1:5" x14ac:dyDescent="0.3">
      <c r="A52862" t="s">
        <v>1229</v>
      </c>
      <c r="B52862" t="s">
        <v>89</v>
      </c>
      <c r="C52862" s="1">
        <v>3.0915584672484702</v>
      </c>
      <c r="D52862" s="2">
        <v>9937029873.4176502</v>
      </c>
      <c r="E52862" s="1">
        <v>16.700890543559201</v>
      </c>
    </row>
    <row r="52863" spans="1:5" x14ac:dyDescent="0.3">
      <c r="A52863" t="s">
        <v>1230</v>
      </c>
      <c r="B52863" t="s">
        <v>89</v>
      </c>
      <c r="C52863" s="1">
        <v>-5.68042500982832</v>
      </c>
      <c r="D52863" s="2">
        <v>9658005805.1067791</v>
      </c>
      <c r="E52863" s="1">
        <v>16.231942529591301</v>
      </c>
    </row>
    <row r="52864" spans="1:5" x14ac:dyDescent="0.3">
      <c r="A52864" t="s">
        <v>1231</v>
      </c>
      <c r="B52864" t="s">
        <v>89</v>
      </c>
      <c r="C52864" s="1">
        <v>-5.5212355199602898</v>
      </c>
      <c r="D52864" s="2">
        <v>9890636940.25947</v>
      </c>
      <c r="E52864" s="1">
        <v>16.622919227326999</v>
      </c>
    </row>
    <row r="52865" spans="1:5" x14ac:dyDescent="0.3">
      <c r="A52865" t="s">
        <v>1232</v>
      </c>
      <c r="B52865" t="s">
        <v>89</v>
      </c>
      <c r="C52865" s="1">
        <v>-0.414861552895818</v>
      </c>
      <c r="D52865" s="2">
        <v>10446316233.7167</v>
      </c>
      <c r="E52865" s="1">
        <v>17.556834006246699</v>
      </c>
    </row>
    <row r="52866" spans="1:5" x14ac:dyDescent="0.3">
      <c r="A52866" t="s">
        <v>1233</v>
      </c>
      <c r="B52866" t="s">
        <v>89</v>
      </c>
      <c r="C52866" s="1">
        <v>1.1183956817682099</v>
      </c>
      <c r="D52866" s="2">
        <v>10671806121.794901</v>
      </c>
      <c r="E52866" s="1">
        <v>17.935808608058601</v>
      </c>
    </row>
    <row r="52867" spans="1:5" x14ac:dyDescent="0.3">
      <c r="A52867" t="s">
        <v>1234</v>
      </c>
      <c r="B52867" t="s">
        <v>89</v>
      </c>
      <c r="C52867" s="1">
        <v>-0.115562403537306</v>
      </c>
      <c r="D52867" s="2">
        <v>10602076006.2941</v>
      </c>
      <c r="E52867" s="1">
        <v>17.8186151366288</v>
      </c>
    </row>
    <row r="52868" spans="1:5" x14ac:dyDescent="0.3">
      <c r="A52868" t="s">
        <v>1235</v>
      </c>
      <c r="B52868" t="s">
        <v>89</v>
      </c>
      <c r="C52868" s="1">
        <v>7.1301356190128802</v>
      </c>
      <c r="D52868" s="2">
        <v>10764171474.1159</v>
      </c>
      <c r="E52868" s="1">
        <v>18.091044494312499</v>
      </c>
    </row>
    <row r="52869" spans="1:5" x14ac:dyDescent="0.3">
      <c r="A52869" t="s">
        <v>1236</v>
      </c>
      <c r="B52869" t="s">
        <v>89</v>
      </c>
      <c r="C52869" s="1">
        <v>3.7351443139280498</v>
      </c>
      <c r="D52869" s="2">
        <v>9980548724.4118595</v>
      </c>
      <c r="E52869" s="1">
        <v>16.774031469599802</v>
      </c>
    </row>
    <row r="52870" spans="1:5" x14ac:dyDescent="0.3">
      <c r="A52870" t="s">
        <v>1237</v>
      </c>
      <c r="B52870" t="s">
        <v>89</v>
      </c>
      <c r="C52870" s="1">
        <v>-3.0851501444943001</v>
      </c>
      <c r="D52870" s="2">
        <v>9751198862.2419891</v>
      </c>
      <c r="E52870" s="1">
        <v>16.388569516373199</v>
      </c>
    </row>
    <row r="52871" spans="1:5" x14ac:dyDescent="0.3">
      <c r="A52871" t="s">
        <v>1238</v>
      </c>
      <c r="B52871" t="s">
        <v>89</v>
      </c>
      <c r="C52871" s="1">
        <v>6.5874434741076699</v>
      </c>
      <c r="D52871" s="2">
        <v>9775961596.8162899</v>
      </c>
      <c r="E52871" s="1">
        <v>16.4301875576746</v>
      </c>
    </row>
    <row r="52872" spans="1:5" x14ac:dyDescent="0.3">
      <c r="A52872" t="s">
        <v>1239</v>
      </c>
      <c r="B52872" t="s">
        <v>89</v>
      </c>
      <c r="C52872" s="1">
        <v>4.0017985620432404</v>
      </c>
      <c r="D52872" s="2">
        <v>9351241334.0226994</v>
      </c>
      <c r="E52872" s="1">
        <v>15.716371989954199</v>
      </c>
    </row>
    <row r="52873" spans="1:5" x14ac:dyDescent="0.3">
      <c r="A52873" t="s">
        <v>1240</v>
      </c>
      <c r="B52873" t="s">
        <v>89</v>
      </c>
      <c r="C52873" s="1">
        <v>-0.22431583735531599</v>
      </c>
      <c r="D52873" s="2">
        <v>8742494492.8780994</v>
      </c>
      <c r="E52873" s="1">
        <v>14.693268055257301</v>
      </c>
    </row>
    <row r="52874" spans="1:5" x14ac:dyDescent="0.3">
      <c r="A52874" t="s">
        <v>1241</v>
      </c>
      <c r="B52874" t="s">
        <v>89</v>
      </c>
      <c r="C52874" s="1">
        <v>-1.15299334856992</v>
      </c>
      <c r="D52874" s="2">
        <v>8824545606.9802704</v>
      </c>
      <c r="E52874" s="1">
        <v>14.831169087361801</v>
      </c>
    </row>
    <row r="52875" spans="1:5" x14ac:dyDescent="0.3">
      <c r="A52875" t="s">
        <v>1242</v>
      </c>
      <c r="B52875" t="s">
        <v>89</v>
      </c>
      <c r="C52875" s="1">
        <v>4.3015726173364097</v>
      </c>
      <c r="D52875" s="2">
        <v>9506144720.1017799</v>
      </c>
      <c r="E52875" s="1">
        <v>15.976713815297099</v>
      </c>
    </row>
    <row r="52876" spans="1:5" x14ac:dyDescent="0.3">
      <c r="A52876" t="s">
        <v>1243</v>
      </c>
      <c r="B52876" t="s">
        <v>89</v>
      </c>
      <c r="C52876" s="1" t="e">
        <v>#NUM!</v>
      </c>
      <c r="D52876" s="2" t="s">
        <v>570</v>
      </c>
      <c r="E52876" s="1" t="s">
        <v>570</v>
      </c>
    </row>
    <row r="52877" spans="1:5" x14ac:dyDescent="0.3">
      <c r="A52877" t="s">
        <v>1244</v>
      </c>
      <c r="B52877" t="s">
        <v>89</v>
      </c>
      <c r="C52877" s="1" t="e">
        <v>#NUM!</v>
      </c>
      <c r="D52877" s="2" t="s">
        <v>570</v>
      </c>
      <c r="E52877" s="1" t="s">
        <v>570</v>
      </c>
    </row>
    <row r="52878" spans="1:5" x14ac:dyDescent="0.3">
      <c r="A52878" t="s">
        <v>1245</v>
      </c>
      <c r="B52878" t="s">
        <v>89</v>
      </c>
      <c r="C52878" s="1" t="e">
        <v>#NUM!</v>
      </c>
      <c r="D52878" s="2" t="s">
        <v>570</v>
      </c>
      <c r="E52878" s="1" t="s">
        <v>570</v>
      </c>
    </row>
    <row r="52879" spans="1:5" x14ac:dyDescent="0.3">
      <c r="A52879" t="s">
        <v>1246</v>
      </c>
      <c r="B52879" t="s">
        <v>89</v>
      </c>
      <c r="C52879" s="1" t="e">
        <v>#NUM!</v>
      </c>
      <c r="D52879" s="2" t="s">
        <v>570</v>
      </c>
      <c r="E52879" s="1" t="s">
        <v>570</v>
      </c>
    </row>
    <row r="52880" spans="1:5" x14ac:dyDescent="0.3">
      <c r="A52880" t="s">
        <v>1247</v>
      </c>
      <c r="B52880" t="s">
        <v>89</v>
      </c>
      <c r="C52880" s="1" t="e">
        <v>#NUM!</v>
      </c>
      <c r="D52880" s="2" t="s">
        <v>570</v>
      </c>
      <c r="E52880" s="1" t="s">
        <v>570</v>
      </c>
    </row>
    <row r="52881" spans="1:5" x14ac:dyDescent="0.3">
      <c r="A52881" t="s">
        <v>1248</v>
      </c>
      <c r="B52881" t="s">
        <v>89</v>
      </c>
      <c r="C52881" s="1" t="e">
        <v>#NUM!</v>
      </c>
      <c r="D52881" s="2" t="s">
        <v>570</v>
      </c>
      <c r="E52881" s="1" t="s">
        <v>570</v>
      </c>
    </row>
    <row r="52882" spans="1:5" x14ac:dyDescent="0.3">
      <c r="A52882" t="s">
        <v>1249</v>
      </c>
      <c r="B52882" t="s">
        <v>89</v>
      </c>
      <c r="C52882" s="1" t="e">
        <v>#NUM!</v>
      </c>
      <c r="D52882" s="2" t="s">
        <v>570</v>
      </c>
      <c r="E52882" s="1" t="s">
        <v>570</v>
      </c>
    </row>
    <row r="52883" spans="1:5" x14ac:dyDescent="0.3">
      <c r="A52883" t="s">
        <v>1250</v>
      </c>
      <c r="B52883" t="s">
        <v>89</v>
      </c>
      <c r="C52883" s="1" t="e">
        <v>#NUM!</v>
      </c>
      <c r="D52883" s="2" t="s">
        <v>570</v>
      </c>
      <c r="E52883" s="1" t="s">
        <v>570</v>
      </c>
    </row>
    <row r="52884" spans="1:5" x14ac:dyDescent="0.3">
      <c r="A52884" t="s">
        <v>1251</v>
      </c>
      <c r="B52884" t="s">
        <v>89</v>
      </c>
      <c r="C52884" s="1" t="e">
        <v>#NUM!</v>
      </c>
      <c r="D52884" s="2" t="s">
        <v>570</v>
      </c>
      <c r="E52884" s="1" t="s">
        <v>570</v>
      </c>
    </row>
    <row r="52885" spans="1:5" x14ac:dyDescent="0.3">
      <c r="A52885" t="s">
        <v>1252</v>
      </c>
      <c r="B52885" t="s">
        <v>89</v>
      </c>
      <c r="C52885" s="1" t="e">
        <v>#NUM!</v>
      </c>
      <c r="D52885" s="2" t="s">
        <v>570</v>
      </c>
      <c r="E52885" s="1" t="s">
        <v>570</v>
      </c>
    </row>
    <row r="52886" spans="1:5" x14ac:dyDescent="0.3">
      <c r="A52886" t="s">
        <v>1253</v>
      </c>
      <c r="B52886" t="s">
        <v>89</v>
      </c>
      <c r="C52886" s="1" t="e">
        <v>#NUM!</v>
      </c>
      <c r="D52886" s="2" t="s">
        <v>570</v>
      </c>
      <c r="E52886" s="1" t="s">
        <v>570</v>
      </c>
    </row>
    <row r="52887" spans="1:5" x14ac:dyDescent="0.3">
      <c r="A52887" t="s">
        <v>1254</v>
      </c>
      <c r="B52887" t="s">
        <v>89</v>
      </c>
      <c r="C52887" s="1" t="e">
        <v>#NUM!</v>
      </c>
      <c r="D52887" s="2" t="s">
        <v>570</v>
      </c>
      <c r="E52887" s="1" t="s">
        <v>570</v>
      </c>
    </row>
    <row r="52888" spans="1:5" x14ac:dyDescent="0.3">
      <c r="A52888" t="s">
        <v>1255</v>
      </c>
      <c r="B52888" t="s">
        <v>89</v>
      </c>
      <c r="C52888" s="1" t="e">
        <v>#NUM!</v>
      </c>
      <c r="D52888" s="2" t="s">
        <v>570</v>
      </c>
      <c r="E52888" s="1" t="s">
        <v>570</v>
      </c>
    </row>
    <row r="52889" spans="1:5" x14ac:dyDescent="0.3">
      <c r="A52889" t="s">
        <v>1256</v>
      </c>
      <c r="B52889" t="s">
        <v>89</v>
      </c>
      <c r="C52889" s="1" t="e">
        <v>#NUM!</v>
      </c>
      <c r="D52889" s="2" t="s">
        <v>570</v>
      </c>
      <c r="E52889" s="1" t="s">
        <v>570</v>
      </c>
    </row>
    <row r="52890" spans="1:5" x14ac:dyDescent="0.3">
      <c r="A52890" t="s">
        <v>1257</v>
      </c>
      <c r="B52890" t="s">
        <v>89</v>
      </c>
      <c r="C52890" s="1" t="e">
        <v>#NUM!</v>
      </c>
      <c r="D52890" s="2" t="s">
        <v>570</v>
      </c>
      <c r="E52890" s="1" t="s">
        <v>570</v>
      </c>
    </row>
    <row r="52891" spans="1:5" x14ac:dyDescent="0.3">
      <c r="A52891" t="s">
        <v>1258</v>
      </c>
      <c r="B52891" t="s">
        <v>89</v>
      </c>
      <c r="C52891" s="1" t="e">
        <v>#NUM!</v>
      </c>
      <c r="D52891" s="2" t="s">
        <v>570</v>
      </c>
      <c r="E52891" s="1" t="s">
        <v>570</v>
      </c>
    </row>
    <row r="52892" spans="1:5" x14ac:dyDescent="0.3">
      <c r="A52892" t="s">
        <v>1259</v>
      </c>
      <c r="B52892" t="s">
        <v>89</v>
      </c>
      <c r="C52892" s="1" t="e">
        <v>#NUM!</v>
      </c>
      <c r="D52892" s="2" t="s">
        <v>570</v>
      </c>
      <c r="E52892" s="1" t="s">
        <v>570</v>
      </c>
    </row>
    <row r="52893" spans="1:5" x14ac:dyDescent="0.3">
      <c r="A52893" t="s">
        <v>1260</v>
      </c>
      <c r="B52893" t="s">
        <v>89</v>
      </c>
      <c r="C52893" s="1" t="e">
        <v>#NUM!</v>
      </c>
      <c r="D52893" s="2" t="s">
        <v>570</v>
      </c>
      <c r="E52893" s="1" t="s">
        <v>570</v>
      </c>
    </row>
    <row r="52894" spans="1:5" x14ac:dyDescent="0.3">
      <c r="A52894" t="s">
        <v>1261</v>
      </c>
      <c r="B52894" t="s">
        <v>89</v>
      </c>
      <c r="C52894" s="1" t="e">
        <v>#NUM!</v>
      </c>
      <c r="D52894" s="2" t="s">
        <v>570</v>
      </c>
      <c r="E52894" s="1" t="s">
        <v>570</v>
      </c>
    </row>
    <row r="52895" spans="1:5" x14ac:dyDescent="0.3">
      <c r="A52895" t="s">
        <v>1262</v>
      </c>
      <c r="B52895" t="s">
        <v>89</v>
      </c>
      <c r="C52895" s="1" t="e">
        <v>#NUM!</v>
      </c>
      <c r="D52895" s="2" t="s">
        <v>570</v>
      </c>
      <c r="E52895" s="1" t="s">
        <v>570</v>
      </c>
    </row>
    <row r="52896" spans="1:5" x14ac:dyDescent="0.3">
      <c r="A52896" t="s">
        <v>1263</v>
      </c>
      <c r="B52896" t="s">
        <v>89</v>
      </c>
      <c r="C52896" s="1" t="e">
        <v>#NUM!</v>
      </c>
      <c r="D52896" s="2" t="s">
        <v>570</v>
      </c>
      <c r="E52896" s="1" t="s">
        <v>570</v>
      </c>
    </row>
    <row r="52897" spans="1:5" x14ac:dyDescent="0.3">
      <c r="A52897" t="s">
        <v>1264</v>
      </c>
      <c r="B52897" t="s">
        <v>89</v>
      </c>
      <c r="C52897" s="1" t="e">
        <v>#NUM!</v>
      </c>
      <c r="D52897" s="2" t="s">
        <v>570</v>
      </c>
      <c r="E52897" s="1" t="s">
        <v>570</v>
      </c>
    </row>
    <row r="52898" spans="1:5" x14ac:dyDescent="0.3">
      <c r="A52898" t="s">
        <v>1265</v>
      </c>
      <c r="B52898" t="s">
        <v>89</v>
      </c>
      <c r="C52898" s="1" t="e">
        <v>#NUM!</v>
      </c>
      <c r="D52898" s="2" t="s">
        <v>570</v>
      </c>
      <c r="E52898" s="1" t="s">
        <v>570</v>
      </c>
    </row>
    <row r="52899" spans="1:5" x14ac:dyDescent="0.3">
      <c r="A52899" t="s">
        <v>1266</v>
      </c>
      <c r="B52899" t="s">
        <v>89</v>
      </c>
      <c r="C52899" s="1" t="e">
        <v>#NUM!</v>
      </c>
      <c r="D52899" s="2" t="s">
        <v>570</v>
      </c>
      <c r="E52899" s="1" t="s">
        <v>570</v>
      </c>
    </row>
    <row r="52900" spans="1:5" x14ac:dyDescent="0.3">
      <c r="A52900" t="s">
        <v>1267</v>
      </c>
      <c r="B52900" t="s">
        <v>89</v>
      </c>
      <c r="C52900" s="1" t="e">
        <v>#NUM!</v>
      </c>
      <c r="D52900" s="2" t="s">
        <v>570</v>
      </c>
      <c r="E52900" s="1" t="s">
        <v>570</v>
      </c>
    </row>
    <row r="52901" spans="1:5" x14ac:dyDescent="0.3">
      <c r="A52901" t="s">
        <v>1268</v>
      </c>
      <c r="B52901" t="s">
        <v>89</v>
      </c>
      <c r="C52901" s="1" t="e">
        <v>#NUM!</v>
      </c>
      <c r="D52901" s="2" t="s">
        <v>570</v>
      </c>
      <c r="E52901" s="1" t="s">
        <v>570</v>
      </c>
    </row>
    <row r="52902" spans="1:5" x14ac:dyDescent="0.3">
      <c r="A52902" t="s">
        <v>1269</v>
      </c>
      <c r="B52902" t="s">
        <v>89</v>
      </c>
      <c r="C52902" s="1" t="e">
        <v>#NUM!</v>
      </c>
      <c r="D52902" s="2" t="s">
        <v>570</v>
      </c>
      <c r="E52902" s="1" t="s">
        <v>570</v>
      </c>
    </row>
    <row r="52903" spans="1:5" x14ac:dyDescent="0.3">
      <c r="A52903" t="s">
        <v>1270</v>
      </c>
      <c r="B52903" t="s">
        <v>89</v>
      </c>
      <c r="C52903" s="1" t="e">
        <v>#NUM!</v>
      </c>
      <c r="D52903" s="2" t="s">
        <v>570</v>
      </c>
      <c r="E52903" s="1" t="s">
        <v>570</v>
      </c>
    </row>
    <row r="52904" spans="1:5" x14ac:dyDescent="0.3">
      <c r="A52904" t="s">
        <v>1271</v>
      </c>
      <c r="B52904" t="s">
        <v>89</v>
      </c>
      <c r="C52904" s="1" t="e">
        <v>#NUM!</v>
      </c>
      <c r="D52904" s="2" t="s">
        <v>570</v>
      </c>
      <c r="E52904" s="1" t="s">
        <v>570</v>
      </c>
    </row>
    <row r="52905" spans="1:5" x14ac:dyDescent="0.3">
      <c r="A52905" t="s">
        <v>1272</v>
      </c>
      <c r="B52905" t="s">
        <v>89</v>
      </c>
      <c r="C52905" s="1" t="e">
        <v>#NUM!</v>
      </c>
      <c r="D52905" s="2" t="s">
        <v>570</v>
      </c>
      <c r="E52905" s="1" t="s">
        <v>570</v>
      </c>
    </row>
    <row r="52906" spans="1:5" x14ac:dyDescent="0.3">
      <c r="A52906" t="s">
        <v>1273</v>
      </c>
      <c r="B52906" t="s">
        <v>89</v>
      </c>
      <c r="C52906" s="1" t="e">
        <v>#NUM!</v>
      </c>
      <c r="D52906" s="2" t="s">
        <v>570</v>
      </c>
      <c r="E52906" s="1" t="s">
        <v>570</v>
      </c>
    </row>
    <row r="52907" spans="1:5" x14ac:dyDescent="0.3">
      <c r="A52907" t="s">
        <v>1274</v>
      </c>
      <c r="B52907" t="s">
        <v>89</v>
      </c>
      <c r="C52907" s="1" t="e">
        <v>#NUM!</v>
      </c>
      <c r="D52907" s="2" t="s">
        <v>570</v>
      </c>
      <c r="E52907" s="1" t="s">
        <v>570</v>
      </c>
    </row>
    <row r="52908" spans="1:5" x14ac:dyDescent="0.3">
      <c r="A52908" t="s">
        <v>1275</v>
      </c>
      <c r="B52908" t="s">
        <v>89</v>
      </c>
      <c r="C52908" s="1" t="e">
        <v>#NUM!</v>
      </c>
      <c r="D52908" s="2" t="s">
        <v>570</v>
      </c>
      <c r="E52908" s="1" t="s">
        <v>570</v>
      </c>
    </row>
    <row r="52909" spans="1:5" x14ac:dyDescent="0.3">
      <c r="A52909" t="s">
        <v>1276</v>
      </c>
      <c r="B52909" t="s">
        <v>89</v>
      </c>
      <c r="C52909" s="1" t="e">
        <v>#NUM!</v>
      </c>
      <c r="D52909" s="2" t="s">
        <v>570</v>
      </c>
      <c r="E52909" s="1" t="s">
        <v>570</v>
      </c>
    </row>
    <row r="52910" spans="1:5" x14ac:dyDescent="0.3">
      <c r="A52910" t="s">
        <v>1277</v>
      </c>
      <c r="B52910" t="s">
        <v>89</v>
      </c>
      <c r="C52910" s="1" t="e">
        <v>#NUM!</v>
      </c>
      <c r="D52910" s="2" t="s">
        <v>570</v>
      </c>
      <c r="E52910" s="1" t="s">
        <v>570</v>
      </c>
    </row>
    <row r="52911" spans="1:5" x14ac:dyDescent="0.3">
      <c r="A52911" t="s">
        <v>1278</v>
      </c>
      <c r="B52911" t="s">
        <v>89</v>
      </c>
      <c r="C52911" s="1" t="e">
        <v>#NUM!</v>
      </c>
      <c r="D52911" s="2" t="s">
        <v>570</v>
      </c>
      <c r="E52911" s="1" t="s">
        <v>570</v>
      </c>
    </row>
    <row r="52912" spans="1:5" x14ac:dyDescent="0.3">
      <c r="A52912" t="s">
        <v>1279</v>
      </c>
      <c r="B52912" t="s">
        <v>89</v>
      </c>
      <c r="C52912" s="1" t="e">
        <v>#NUM!</v>
      </c>
      <c r="D52912" s="2" t="s">
        <v>570</v>
      </c>
      <c r="E52912" s="1" t="s">
        <v>570</v>
      </c>
    </row>
    <row r="52913" spans="1:5" x14ac:dyDescent="0.3">
      <c r="A52913" t="s">
        <v>1280</v>
      </c>
      <c r="B52913" t="s">
        <v>89</v>
      </c>
      <c r="C52913" s="1" t="e">
        <v>#NUM!</v>
      </c>
      <c r="D52913" s="2" t="s">
        <v>570</v>
      </c>
      <c r="E52913" s="1" t="s">
        <v>570</v>
      </c>
    </row>
    <row r="52914" spans="1:5" x14ac:dyDescent="0.3">
      <c r="A52914" t="s">
        <v>1281</v>
      </c>
      <c r="B52914" t="s">
        <v>89</v>
      </c>
      <c r="C52914" s="1" t="e">
        <v>#NUM!</v>
      </c>
      <c r="D52914" s="2" t="s">
        <v>570</v>
      </c>
      <c r="E52914" s="1" t="s">
        <v>570</v>
      </c>
    </row>
    <row r="52915" spans="1:5" x14ac:dyDescent="0.3">
      <c r="A52915" t="s">
        <v>1282</v>
      </c>
      <c r="B52915" t="s">
        <v>89</v>
      </c>
      <c r="C52915" s="1" t="e">
        <v>#NUM!</v>
      </c>
      <c r="D52915" s="2" t="s">
        <v>570</v>
      </c>
      <c r="E52915" s="1" t="s">
        <v>570</v>
      </c>
    </row>
    <row r="52916" spans="1:5" x14ac:dyDescent="0.3">
      <c r="A52916" t="s">
        <v>1283</v>
      </c>
      <c r="B52916" t="s">
        <v>89</v>
      </c>
      <c r="C52916" s="1" t="e">
        <v>#NUM!</v>
      </c>
      <c r="D52916" s="2" t="s">
        <v>570</v>
      </c>
      <c r="E52916" s="1" t="s">
        <v>570</v>
      </c>
    </row>
    <row r="52917" spans="1:5" x14ac:dyDescent="0.3">
      <c r="A52917" t="s">
        <v>1284</v>
      </c>
      <c r="B52917" t="s">
        <v>89</v>
      </c>
      <c r="C52917" s="1" t="e">
        <v>#NUM!</v>
      </c>
      <c r="D52917" s="2" t="s">
        <v>570</v>
      </c>
      <c r="E52917" s="1" t="s">
        <v>570</v>
      </c>
    </row>
    <row r="52918" spans="1:5" x14ac:dyDescent="0.3">
      <c r="A52918" t="s">
        <v>1285</v>
      </c>
      <c r="B52918" t="s">
        <v>89</v>
      </c>
      <c r="C52918" s="1" t="e">
        <v>#NUM!</v>
      </c>
      <c r="D52918" s="2" t="s">
        <v>570</v>
      </c>
      <c r="E52918" s="1" t="s">
        <v>570</v>
      </c>
    </row>
    <row r="52919" spans="1:5" x14ac:dyDescent="0.3">
      <c r="A52919" t="s">
        <v>1286</v>
      </c>
      <c r="B52919" t="s">
        <v>89</v>
      </c>
      <c r="C52919" s="1" t="e">
        <v>#NUM!</v>
      </c>
      <c r="D52919" s="2" t="s">
        <v>570</v>
      </c>
      <c r="E52919" s="1" t="s">
        <v>570</v>
      </c>
    </row>
    <row r="52920" spans="1:5" x14ac:dyDescent="0.3">
      <c r="A52920" t="s">
        <v>1287</v>
      </c>
      <c r="B52920" t="s">
        <v>89</v>
      </c>
      <c r="C52920" s="1" t="e">
        <v>#NUM!</v>
      </c>
      <c r="D52920" s="2" t="s">
        <v>570</v>
      </c>
      <c r="E52920" s="1" t="s">
        <v>570</v>
      </c>
    </row>
    <row r="52921" spans="1:5" x14ac:dyDescent="0.3">
      <c r="A52921" t="s">
        <v>1288</v>
      </c>
      <c r="B52921" t="s">
        <v>89</v>
      </c>
      <c r="C52921" s="1" t="e">
        <v>#NUM!</v>
      </c>
      <c r="D52921" s="2" t="s">
        <v>570</v>
      </c>
      <c r="E52921" s="1" t="s">
        <v>570</v>
      </c>
    </row>
    <row r="52922" spans="1:5" x14ac:dyDescent="0.3">
      <c r="A52922" t="s">
        <v>1289</v>
      </c>
      <c r="B52922" t="s">
        <v>89</v>
      </c>
      <c r="C52922" s="1" t="e">
        <v>#NUM!</v>
      </c>
      <c r="D52922" s="2" t="s">
        <v>570</v>
      </c>
      <c r="E52922" s="1" t="s">
        <v>570</v>
      </c>
    </row>
    <row r="52923" spans="1:5" x14ac:dyDescent="0.3">
      <c r="A52923" t="s">
        <v>1290</v>
      </c>
      <c r="B52923" t="s">
        <v>89</v>
      </c>
      <c r="C52923" s="1" t="e">
        <v>#NUM!</v>
      </c>
      <c r="D52923" s="2" t="s">
        <v>570</v>
      </c>
      <c r="E52923" s="1" t="s">
        <v>570</v>
      </c>
    </row>
    <row r="52924" spans="1:5" x14ac:dyDescent="0.3">
      <c r="A52924" t="s">
        <v>1291</v>
      </c>
      <c r="B52924" t="s">
        <v>89</v>
      </c>
      <c r="C52924" s="1" t="e">
        <v>#NUM!</v>
      </c>
      <c r="D52924" s="2" t="s">
        <v>570</v>
      </c>
      <c r="E52924" s="1" t="s">
        <v>570</v>
      </c>
    </row>
    <row r="52925" spans="1:5" x14ac:dyDescent="0.3">
      <c r="A52925" t="s">
        <v>1292</v>
      </c>
      <c r="B52925" t="s">
        <v>89</v>
      </c>
      <c r="C52925" s="1" t="e">
        <v>#NUM!</v>
      </c>
      <c r="D52925" s="2" t="s">
        <v>570</v>
      </c>
      <c r="E52925" s="1" t="s">
        <v>570</v>
      </c>
    </row>
    <row r="52926" spans="1:5" x14ac:dyDescent="0.3">
      <c r="A52926" t="s">
        <v>1293</v>
      </c>
      <c r="B52926" t="s">
        <v>89</v>
      </c>
      <c r="C52926" s="1" t="e">
        <v>#NUM!</v>
      </c>
      <c r="D52926" s="2" t="s">
        <v>570</v>
      </c>
      <c r="E52926" s="1" t="s">
        <v>570</v>
      </c>
    </row>
    <row r="52927" spans="1:5" x14ac:dyDescent="0.3">
      <c r="A52927" t="s">
        <v>1294</v>
      </c>
      <c r="B52927" t="s">
        <v>89</v>
      </c>
      <c r="C52927" s="1" t="e">
        <v>#NUM!</v>
      </c>
      <c r="D52927" s="2" t="s">
        <v>570</v>
      </c>
      <c r="E52927" s="1" t="s">
        <v>570</v>
      </c>
    </row>
    <row r="52928" spans="1:5" x14ac:dyDescent="0.3">
      <c r="A52928" t="s">
        <v>1295</v>
      </c>
      <c r="B52928" t="s">
        <v>89</v>
      </c>
      <c r="C52928" s="1" t="e">
        <v>#NUM!</v>
      </c>
      <c r="D52928" s="2" t="s">
        <v>570</v>
      </c>
      <c r="E52928" s="1" t="s">
        <v>570</v>
      </c>
    </row>
    <row r="52929" spans="1:5" x14ac:dyDescent="0.3">
      <c r="A52929" t="s">
        <v>1296</v>
      </c>
      <c r="B52929" t="s">
        <v>89</v>
      </c>
      <c r="C52929" s="1" t="e">
        <v>#NUM!</v>
      </c>
      <c r="D52929" s="2" t="s">
        <v>570</v>
      </c>
      <c r="E52929" s="1" t="s">
        <v>570</v>
      </c>
    </row>
    <row r="52930" spans="1:5" x14ac:dyDescent="0.3">
      <c r="A52930" t="s">
        <v>1297</v>
      </c>
      <c r="B52930" t="s">
        <v>89</v>
      </c>
      <c r="C52930" s="1" t="e">
        <v>#NUM!</v>
      </c>
      <c r="D52930" s="2" t="s">
        <v>570</v>
      </c>
      <c r="E52930" s="1" t="s">
        <v>570</v>
      </c>
    </row>
    <row r="52931" spans="1:5" x14ac:dyDescent="0.3">
      <c r="A52931" t="s">
        <v>1298</v>
      </c>
      <c r="B52931" t="s">
        <v>89</v>
      </c>
      <c r="C52931" s="1" t="e">
        <v>#NUM!</v>
      </c>
      <c r="D52931" s="2" t="s">
        <v>570</v>
      </c>
      <c r="E52931" s="1" t="s">
        <v>570</v>
      </c>
    </row>
    <row r="52932" spans="1:5" x14ac:dyDescent="0.3">
      <c r="A52932" t="s">
        <v>1299</v>
      </c>
      <c r="B52932" t="s">
        <v>89</v>
      </c>
      <c r="C52932" s="1" t="e">
        <v>#NUM!</v>
      </c>
      <c r="D52932" s="2" t="s">
        <v>570</v>
      </c>
      <c r="E52932" s="1" t="s">
        <v>570</v>
      </c>
    </row>
    <row r="52933" spans="1:5" x14ac:dyDescent="0.3">
      <c r="A52933" t="s">
        <v>1300</v>
      </c>
      <c r="B52933" t="s">
        <v>89</v>
      </c>
      <c r="C52933" s="1" t="e">
        <v>#NUM!</v>
      </c>
      <c r="D52933" s="2" t="s">
        <v>570</v>
      </c>
      <c r="E52933" s="1" t="s">
        <v>570</v>
      </c>
    </row>
    <row r="52934" spans="1:5" x14ac:dyDescent="0.3">
      <c r="A52934" t="s">
        <v>1301</v>
      </c>
      <c r="B52934" t="s">
        <v>89</v>
      </c>
      <c r="C52934" s="1" t="e">
        <v>#NUM!</v>
      </c>
      <c r="D52934" s="2" t="s">
        <v>570</v>
      </c>
      <c r="E52934" s="1" t="s">
        <v>570</v>
      </c>
    </row>
    <row r="52935" spans="1:5" x14ac:dyDescent="0.3">
      <c r="A52935" t="s">
        <v>1302</v>
      </c>
      <c r="B52935" t="s">
        <v>89</v>
      </c>
      <c r="C52935" s="1" t="e">
        <v>#NUM!</v>
      </c>
      <c r="D52935" s="2" t="s">
        <v>570</v>
      </c>
      <c r="E52935" s="1" t="s">
        <v>570</v>
      </c>
    </row>
    <row r="52936" spans="1:5" x14ac:dyDescent="0.3">
      <c r="A52936" t="s">
        <v>1303</v>
      </c>
      <c r="B52936" t="s">
        <v>89</v>
      </c>
      <c r="C52936" s="1" t="e">
        <v>#NUM!</v>
      </c>
      <c r="D52936" s="2" t="s">
        <v>570</v>
      </c>
      <c r="E52936" s="1" t="s">
        <v>570</v>
      </c>
    </row>
    <row r="52937" spans="1:5" x14ac:dyDescent="0.3">
      <c r="A52937" t="s">
        <v>1304</v>
      </c>
      <c r="B52937" t="s">
        <v>89</v>
      </c>
      <c r="C52937" s="1" t="e">
        <v>#NUM!</v>
      </c>
      <c r="D52937" s="2" t="s">
        <v>570</v>
      </c>
      <c r="E52937" s="1" t="s">
        <v>570</v>
      </c>
    </row>
    <row r="52938" spans="1:5" x14ac:dyDescent="0.3">
      <c r="A52938" t="s">
        <v>1305</v>
      </c>
      <c r="B52938" t="s">
        <v>89</v>
      </c>
      <c r="C52938" s="1" t="e">
        <v>#NUM!</v>
      </c>
      <c r="D52938" s="2" t="s">
        <v>570</v>
      </c>
      <c r="E52938" s="1" t="s">
        <v>570</v>
      </c>
    </row>
    <row r="52939" spans="1:5" x14ac:dyDescent="0.3">
      <c r="A52939" t="s">
        <v>1306</v>
      </c>
      <c r="B52939" t="s">
        <v>89</v>
      </c>
      <c r="C52939" s="1" t="e">
        <v>#NUM!</v>
      </c>
      <c r="D52939" s="2" t="s">
        <v>570</v>
      </c>
      <c r="E52939" s="1" t="s">
        <v>570</v>
      </c>
    </row>
    <row r="52940" spans="1:5" x14ac:dyDescent="0.3">
      <c r="A52940" t="s">
        <v>1307</v>
      </c>
      <c r="B52940" t="s">
        <v>89</v>
      </c>
      <c r="C52940" s="1" t="e">
        <v>#NUM!</v>
      </c>
      <c r="D52940" s="2" t="s">
        <v>570</v>
      </c>
      <c r="E52940" s="1" t="s">
        <v>570</v>
      </c>
    </row>
    <row r="52941" spans="1:5" x14ac:dyDescent="0.3">
      <c r="A52941" t="s">
        <v>1308</v>
      </c>
      <c r="B52941" t="s">
        <v>89</v>
      </c>
      <c r="C52941" s="1" t="e">
        <v>#NUM!</v>
      </c>
      <c r="D52941" s="2" t="s">
        <v>570</v>
      </c>
      <c r="E52941" s="1" t="s">
        <v>570</v>
      </c>
    </row>
    <row r="52942" spans="1:5" x14ac:dyDescent="0.3">
      <c r="A52942" t="s">
        <v>1309</v>
      </c>
      <c r="B52942" t="s">
        <v>89</v>
      </c>
      <c r="C52942" s="1" t="e">
        <v>#NUM!</v>
      </c>
      <c r="D52942" s="2" t="s">
        <v>570</v>
      </c>
      <c r="E52942" s="1" t="s">
        <v>570</v>
      </c>
    </row>
    <row r="52943" spans="1:5" x14ac:dyDescent="0.3">
      <c r="A52943" t="s">
        <v>1310</v>
      </c>
      <c r="B52943" t="s">
        <v>89</v>
      </c>
      <c r="C52943" s="1" t="e">
        <v>#NUM!</v>
      </c>
      <c r="D52943" s="2" t="s">
        <v>570</v>
      </c>
      <c r="E52943" s="1" t="s">
        <v>570</v>
      </c>
    </row>
    <row r="52944" spans="1:5" x14ac:dyDescent="0.3">
      <c r="A52944" t="s">
        <v>1311</v>
      </c>
      <c r="B52944" t="s">
        <v>89</v>
      </c>
      <c r="C52944" s="1" t="e">
        <v>#NUM!</v>
      </c>
      <c r="D52944" s="2" t="s">
        <v>570</v>
      </c>
      <c r="E52944" s="1" t="s">
        <v>570</v>
      </c>
    </row>
    <row r="52945" spans="1:5" x14ac:dyDescent="0.3">
      <c r="A52945" t="s">
        <v>1312</v>
      </c>
      <c r="B52945" t="s">
        <v>89</v>
      </c>
      <c r="C52945" s="1" t="e">
        <v>#NUM!</v>
      </c>
      <c r="D52945" s="2" t="s">
        <v>570</v>
      </c>
      <c r="E52945" s="1" t="s">
        <v>570</v>
      </c>
    </row>
    <row r="52946" spans="1:5" x14ac:dyDescent="0.3">
      <c r="A52946" t="s">
        <v>1313</v>
      </c>
      <c r="B52946" t="s">
        <v>89</v>
      </c>
      <c r="C52946" s="1" t="e">
        <v>#NUM!</v>
      </c>
      <c r="D52946" s="2" t="s">
        <v>570</v>
      </c>
      <c r="E52946" s="1" t="s">
        <v>570</v>
      </c>
    </row>
    <row r="52947" spans="1:5" x14ac:dyDescent="0.3">
      <c r="A52947" t="s">
        <v>1314</v>
      </c>
      <c r="B52947" t="s">
        <v>89</v>
      </c>
      <c r="C52947" s="1" t="e">
        <v>#NUM!</v>
      </c>
      <c r="D52947" s="2" t="s">
        <v>570</v>
      </c>
      <c r="E52947" s="1" t="s">
        <v>570</v>
      </c>
    </row>
    <row r="52948" spans="1:5" x14ac:dyDescent="0.3">
      <c r="A52948" t="s">
        <v>1315</v>
      </c>
      <c r="B52948" t="s">
        <v>89</v>
      </c>
      <c r="C52948" s="1" t="e">
        <v>#NUM!</v>
      </c>
      <c r="D52948" s="2" t="s">
        <v>570</v>
      </c>
      <c r="E52948" s="1" t="s">
        <v>570</v>
      </c>
    </row>
    <row r="52949" spans="1:5" x14ac:dyDescent="0.3">
      <c r="A52949" t="s">
        <v>1316</v>
      </c>
      <c r="B52949" t="s">
        <v>89</v>
      </c>
      <c r="C52949" s="1" t="e">
        <v>#NUM!</v>
      </c>
      <c r="D52949" s="2" t="s">
        <v>570</v>
      </c>
      <c r="E52949" s="1" t="s">
        <v>570</v>
      </c>
    </row>
    <row r="52950" spans="1:5" x14ac:dyDescent="0.3">
      <c r="A52950" t="s">
        <v>1317</v>
      </c>
      <c r="B52950" t="s">
        <v>89</v>
      </c>
      <c r="C52950" s="1" t="e">
        <v>#NUM!</v>
      </c>
      <c r="D52950" s="2" t="s">
        <v>570</v>
      </c>
      <c r="E52950" s="1" t="s">
        <v>570</v>
      </c>
    </row>
    <row r="52951" spans="1:5" x14ac:dyDescent="0.3">
      <c r="A52951" t="s">
        <v>1318</v>
      </c>
      <c r="B52951" t="s">
        <v>89</v>
      </c>
      <c r="C52951" s="1" t="e">
        <v>#NUM!</v>
      </c>
      <c r="D52951" s="2" t="s">
        <v>570</v>
      </c>
      <c r="E52951" s="1" t="s">
        <v>570</v>
      </c>
    </row>
    <row r="52952" spans="1:5" x14ac:dyDescent="0.3">
      <c r="A52952" t="s">
        <v>1319</v>
      </c>
      <c r="B52952" t="s">
        <v>89</v>
      </c>
      <c r="C52952" s="1" t="e">
        <v>#NUM!</v>
      </c>
      <c r="D52952" s="2" t="s">
        <v>570</v>
      </c>
      <c r="E52952" s="1" t="s">
        <v>570</v>
      </c>
    </row>
    <row r="52953" spans="1:5" x14ac:dyDescent="0.3">
      <c r="A52953" t="s">
        <v>1320</v>
      </c>
      <c r="B52953" t="s">
        <v>89</v>
      </c>
      <c r="C52953" s="1" t="e">
        <v>#NUM!</v>
      </c>
      <c r="D52953" s="2" t="s">
        <v>570</v>
      </c>
      <c r="E52953" s="1" t="s">
        <v>570</v>
      </c>
    </row>
    <row r="52954" spans="1:5" x14ac:dyDescent="0.3">
      <c r="A52954" t="s">
        <v>1321</v>
      </c>
      <c r="B52954" t="s">
        <v>89</v>
      </c>
      <c r="C52954" s="1" t="e">
        <v>#NUM!</v>
      </c>
      <c r="D52954" s="2" t="s">
        <v>570</v>
      </c>
      <c r="E52954" s="1" t="s">
        <v>570</v>
      </c>
    </row>
    <row r="52955" spans="1:5" x14ac:dyDescent="0.3">
      <c r="A52955" t="s">
        <v>1322</v>
      </c>
      <c r="B52955" t="s">
        <v>89</v>
      </c>
      <c r="C52955" s="1" t="e">
        <v>#NUM!</v>
      </c>
      <c r="D52955" s="2" t="s">
        <v>570</v>
      </c>
      <c r="E52955" s="1" t="s">
        <v>570</v>
      </c>
    </row>
    <row r="52956" spans="1:5" x14ac:dyDescent="0.3">
      <c r="A52956" t="s">
        <v>1323</v>
      </c>
      <c r="B52956" t="s">
        <v>89</v>
      </c>
      <c r="C52956" s="1" t="e">
        <v>#NUM!</v>
      </c>
      <c r="D52956" s="2" t="s">
        <v>570</v>
      </c>
      <c r="E52956" s="1" t="s">
        <v>570</v>
      </c>
    </row>
    <row r="52957" spans="1:5" x14ac:dyDescent="0.3">
      <c r="A52957" t="s">
        <v>1324</v>
      </c>
      <c r="B52957" t="s">
        <v>89</v>
      </c>
      <c r="C52957" s="1" t="e">
        <v>#NUM!</v>
      </c>
      <c r="D52957" s="2" t="s">
        <v>570</v>
      </c>
      <c r="E52957" s="1" t="s">
        <v>570</v>
      </c>
    </row>
    <row r="52958" spans="1:5" x14ac:dyDescent="0.3">
      <c r="A52958" t="s">
        <v>1325</v>
      </c>
      <c r="B52958" t="s">
        <v>89</v>
      </c>
      <c r="C52958" s="1" t="e">
        <v>#NUM!</v>
      </c>
      <c r="D52958" s="2" t="s">
        <v>570</v>
      </c>
      <c r="E52958" s="1" t="s">
        <v>570</v>
      </c>
    </row>
    <row r="52959" spans="1:5" x14ac:dyDescent="0.3">
      <c r="A52959" t="s">
        <v>1326</v>
      </c>
      <c r="B52959" t="s">
        <v>89</v>
      </c>
      <c r="C52959" s="1" t="e">
        <v>#NUM!</v>
      </c>
      <c r="D52959" s="2" t="s">
        <v>570</v>
      </c>
      <c r="E52959" s="1" t="s">
        <v>570</v>
      </c>
    </row>
    <row r="52960" spans="1:5" x14ac:dyDescent="0.3">
      <c r="A52960" t="s">
        <v>1327</v>
      </c>
      <c r="B52960" t="s">
        <v>89</v>
      </c>
      <c r="C52960" s="1" t="e">
        <v>#NUM!</v>
      </c>
      <c r="D52960" s="2" t="s">
        <v>570</v>
      </c>
      <c r="E52960" s="1" t="s">
        <v>570</v>
      </c>
    </row>
    <row r="52961" spans="1:5" x14ac:dyDescent="0.3">
      <c r="A52961" t="s">
        <v>1328</v>
      </c>
      <c r="B52961" t="s">
        <v>89</v>
      </c>
      <c r="C52961" s="1" t="e">
        <v>#NUM!</v>
      </c>
      <c r="D52961" s="2" t="s">
        <v>570</v>
      </c>
      <c r="E52961" s="1" t="s">
        <v>570</v>
      </c>
    </row>
    <row r="52962" spans="1:5" x14ac:dyDescent="0.3">
      <c r="A52962" t="s">
        <v>1329</v>
      </c>
      <c r="B52962" t="s">
        <v>89</v>
      </c>
      <c r="C52962" s="1" t="e">
        <v>#NUM!</v>
      </c>
      <c r="D52962" s="2" t="s">
        <v>570</v>
      </c>
      <c r="E52962" s="1" t="s">
        <v>570</v>
      </c>
    </row>
    <row r="52963" spans="1:5" x14ac:dyDescent="0.3">
      <c r="A52963" t="s">
        <v>1330</v>
      </c>
      <c r="B52963" t="s">
        <v>89</v>
      </c>
      <c r="C52963" s="1" t="e">
        <v>#NUM!</v>
      </c>
      <c r="D52963" s="2" t="s">
        <v>570</v>
      </c>
      <c r="E52963" s="1" t="s">
        <v>570</v>
      </c>
    </row>
    <row r="52964" spans="1:5" x14ac:dyDescent="0.3">
      <c r="A52964" t="s">
        <v>1331</v>
      </c>
      <c r="B52964" t="s">
        <v>89</v>
      </c>
      <c r="C52964" s="1" t="e">
        <v>#NUM!</v>
      </c>
      <c r="D52964" s="2" t="s">
        <v>570</v>
      </c>
      <c r="E52964" s="1" t="s">
        <v>570</v>
      </c>
    </row>
    <row r="52965" spans="1:5" x14ac:dyDescent="0.3">
      <c r="A52965" t="s">
        <v>1332</v>
      </c>
      <c r="B52965" t="s">
        <v>89</v>
      </c>
      <c r="C52965" s="1" t="e">
        <v>#NUM!</v>
      </c>
      <c r="D52965" s="2" t="s">
        <v>570</v>
      </c>
      <c r="E52965" s="1" t="s">
        <v>570</v>
      </c>
    </row>
    <row r="52966" spans="1:5" x14ac:dyDescent="0.3">
      <c r="A52966" t="s">
        <v>1333</v>
      </c>
      <c r="B52966" t="s">
        <v>89</v>
      </c>
      <c r="C52966" s="1" t="e">
        <v>#NUM!</v>
      </c>
      <c r="D52966" s="2" t="s">
        <v>570</v>
      </c>
      <c r="E52966" s="1" t="s">
        <v>570</v>
      </c>
    </row>
    <row r="52967" spans="1:5" x14ac:dyDescent="0.3">
      <c r="A52967" t="s">
        <v>1334</v>
      </c>
      <c r="B52967" t="s">
        <v>89</v>
      </c>
      <c r="C52967" s="1" t="e">
        <v>#NUM!</v>
      </c>
      <c r="D52967" s="2" t="s">
        <v>570</v>
      </c>
      <c r="E52967" s="1" t="s">
        <v>570</v>
      </c>
    </row>
    <row r="52968" spans="1:5" x14ac:dyDescent="0.3">
      <c r="A52968" t="s">
        <v>1335</v>
      </c>
      <c r="B52968" t="s">
        <v>89</v>
      </c>
      <c r="C52968" s="1" t="e">
        <v>#NUM!</v>
      </c>
      <c r="D52968" s="2" t="s">
        <v>570</v>
      </c>
      <c r="E52968" s="1" t="s">
        <v>570</v>
      </c>
    </row>
    <row r="52969" spans="1:5" x14ac:dyDescent="0.3">
      <c r="A52969" t="s">
        <v>1336</v>
      </c>
      <c r="B52969" t="s">
        <v>89</v>
      </c>
      <c r="C52969" s="1" t="e">
        <v>#NUM!</v>
      </c>
      <c r="D52969" s="2" t="s">
        <v>570</v>
      </c>
      <c r="E52969" s="1" t="s">
        <v>570</v>
      </c>
    </row>
    <row r="52970" spans="1:5" x14ac:dyDescent="0.3">
      <c r="A52970" t="s">
        <v>1337</v>
      </c>
      <c r="B52970" t="s">
        <v>89</v>
      </c>
      <c r="C52970" s="1" t="e">
        <v>#NUM!</v>
      </c>
      <c r="D52970" s="2" t="s">
        <v>570</v>
      </c>
      <c r="E52970" s="1" t="s">
        <v>570</v>
      </c>
    </row>
    <row r="52971" spans="1:5" x14ac:dyDescent="0.3">
      <c r="A52971" t="s">
        <v>1338</v>
      </c>
      <c r="B52971" t="s">
        <v>89</v>
      </c>
      <c r="C52971" s="1" t="e">
        <v>#NUM!</v>
      </c>
      <c r="D52971" s="2" t="s">
        <v>570</v>
      </c>
      <c r="E52971" s="1" t="s">
        <v>570</v>
      </c>
    </row>
    <row r="52972" spans="1:5" x14ac:dyDescent="0.3">
      <c r="A52972" t="s">
        <v>1339</v>
      </c>
      <c r="B52972" t="s">
        <v>89</v>
      </c>
      <c r="C52972" s="1" t="e">
        <v>#NUM!</v>
      </c>
      <c r="D52972" s="2" t="s">
        <v>570</v>
      </c>
      <c r="E52972" s="1" t="s">
        <v>570</v>
      </c>
    </row>
    <row r="52973" spans="1:5" x14ac:dyDescent="0.3">
      <c r="A52973" t="s">
        <v>1340</v>
      </c>
      <c r="B52973" t="s">
        <v>89</v>
      </c>
      <c r="C52973" s="1" t="e">
        <v>#NUM!</v>
      </c>
      <c r="D52973" s="2" t="s">
        <v>570</v>
      </c>
      <c r="E52973" s="1" t="s">
        <v>570</v>
      </c>
    </row>
    <row r="52974" spans="1:5" x14ac:dyDescent="0.3">
      <c r="A52974" t="s">
        <v>1341</v>
      </c>
      <c r="B52974" t="s">
        <v>89</v>
      </c>
      <c r="C52974" s="1" t="e">
        <v>#NUM!</v>
      </c>
      <c r="D52974" s="2" t="s">
        <v>570</v>
      </c>
      <c r="E52974" s="1" t="s">
        <v>570</v>
      </c>
    </row>
    <row r="52975" spans="1:5" x14ac:dyDescent="0.3">
      <c r="A52975" t="s">
        <v>1342</v>
      </c>
      <c r="B52975" t="s">
        <v>89</v>
      </c>
      <c r="C52975" s="1" t="e">
        <v>#NUM!</v>
      </c>
      <c r="D52975" s="2" t="s">
        <v>570</v>
      </c>
      <c r="E52975" s="1" t="s">
        <v>570</v>
      </c>
    </row>
    <row r="52976" spans="1:5" x14ac:dyDescent="0.3">
      <c r="A52976" t="s">
        <v>1343</v>
      </c>
      <c r="B52976" t="s">
        <v>89</v>
      </c>
      <c r="C52976" s="1" t="e">
        <v>#NUM!</v>
      </c>
      <c r="D52976" s="2" t="s">
        <v>570</v>
      </c>
      <c r="E52976" s="1" t="s">
        <v>570</v>
      </c>
    </row>
    <row r="52977" spans="1:5" x14ac:dyDescent="0.3">
      <c r="A52977" t="s">
        <v>1344</v>
      </c>
      <c r="B52977" t="s">
        <v>89</v>
      </c>
      <c r="C52977" s="1" t="e">
        <v>#NUM!</v>
      </c>
      <c r="D52977" s="2" t="s">
        <v>570</v>
      </c>
      <c r="E52977" s="1" t="s">
        <v>570</v>
      </c>
    </row>
    <row r="52978" spans="1:5" x14ac:dyDescent="0.3">
      <c r="A52978" t="s">
        <v>1345</v>
      </c>
      <c r="B52978" t="s">
        <v>89</v>
      </c>
      <c r="C52978" s="1" t="e">
        <v>#NUM!</v>
      </c>
      <c r="D52978" s="2" t="s">
        <v>570</v>
      </c>
      <c r="E52978" s="1" t="s">
        <v>570</v>
      </c>
    </row>
    <row r="52979" spans="1:5" x14ac:dyDescent="0.3">
      <c r="A52979" t="s">
        <v>1346</v>
      </c>
      <c r="B52979" t="s">
        <v>89</v>
      </c>
      <c r="C52979" s="1" t="e">
        <v>#NUM!</v>
      </c>
      <c r="D52979" s="2" t="s">
        <v>570</v>
      </c>
      <c r="E52979" s="1" t="s">
        <v>570</v>
      </c>
    </row>
    <row r="52980" spans="1:5" x14ac:dyDescent="0.3">
      <c r="A52980" t="s">
        <v>1347</v>
      </c>
      <c r="B52980" t="s">
        <v>89</v>
      </c>
      <c r="C52980" s="1" t="e">
        <v>#NUM!</v>
      </c>
      <c r="D52980" s="2" t="s">
        <v>570</v>
      </c>
      <c r="E52980" s="1" t="s">
        <v>570</v>
      </c>
    </row>
    <row r="52981" spans="1:5" x14ac:dyDescent="0.3">
      <c r="A52981" t="s">
        <v>1348</v>
      </c>
      <c r="B52981" t="s">
        <v>89</v>
      </c>
      <c r="C52981" s="1" t="e">
        <v>#NUM!</v>
      </c>
      <c r="D52981" s="2" t="s">
        <v>570</v>
      </c>
      <c r="E52981" s="1" t="s">
        <v>570</v>
      </c>
    </row>
    <row r="52982" spans="1:5" x14ac:dyDescent="0.3">
      <c r="A52982" t="s">
        <v>1349</v>
      </c>
      <c r="B52982" t="s">
        <v>89</v>
      </c>
      <c r="C52982" s="1" t="e">
        <v>#NUM!</v>
      </c>
      <c r="D52982" s="2" t="s">
        <v>570</v>
      </c>
      <c r="E52982" s="1" t="s">
        <v>570</v>
      </c>
    </row>
    <row r="52983" spans="1:5" x14ac:dyDescent="0.3">
      <c r="A52983" t="s">
        <v>1350</v>
      </c>
      <c r="B52983" t="s">
        <v>89</v>
      </c>
      <c r="C52983" s="1" t="e">
        <v>#NUM!</v>
      </c>
      <c r="D52983" s="2" t="s">
        <v>570</v>
      </c>
      <c r="E52983" s="1" t="s">
        <v>570</v>
      </c>
    </row>
    <row r="52984" spans="1:5" x14ac:dyDescent="0.3">
      <c r="A52984" t="s">
        <v>1351</v>
      </c>
      <c r="B52984" t="s">
        <v>89</v>
      </c>
      <c r="C52984" s="1" t="e">
        <v>#NUM!</v>
      </c>
      <c r="D52984" s="2" t="s">
        <v>570</v>
      </c>
      <c r="E52984" s="1" t="s">
        <v>570</v>
      </c>
    </row>
    <row r="52985" spans="1:5" x14ac:dyDescent="0.3">
      <c r="A52985" t="s">
        <v>1352</v>
      </c>
      <c r="B52985" t="s">
        <v>89</v>
      </c>
      <c r="C52985" s="1" t="e">
        <v>#NUM!</v>
      </c>
      <c r="D52985" s="2" t="s">
        <v>570</v>
      </c>
      <c r="E52985" s="1" t="s">
        <v>570</v>
      </c>
    </row>
    <row r="52986" spans="1:5" x14ac:dyDescent="0.3">
      <c r="A52986" t="s">
        <v>1353</v>
      </c>
      <c r="B52986" t="s">
        <v>89</v>
      </c>
      <c r="C52986" s="1" t="e">
        <v>#NUM!</v>
      </c>
      <c r="D52986" s="2" t="s">
        <v>570</v>
      </c>
      <c r="E52986" s="1" t="s">
        <v>570</v>
      </c>
    </row>
    <row r="52987" spans="1:5" x14ac:dyDescent="0.3">
      <c r="A52987" t="s">
        <v>1354</v>
      </c>
      <c r="B52987" t="s">
        <v>89</v>
      </c>
      <c r="C52987" s="1" t="e">
        <v>#NUM!</v>
      </c>
      <c r="D52987" s="2" t="s">
        <v>570</v>
      </c>
      <c r="E52987" s="1" t="s">
        <v>570</v>
      </c>
    </row>
    <row r="52988" spans="1:5" x14ac:dyDescent="0.3">
      <c r="A52988" t="s">
        <v>1355</v>
      </c>
      <c r="B52988" t="s">
        <v>89</v>
      </c>
      <c r="C52988" s="1" t="e">
        <v>#NUM!</v>
      </c>
      <c r="D52988" s="2" t="s">
        <v>570</v>
      </c>
      <c r="E52988" s="1" t="s">
        <v>570</v>
      </c>
    </row>
    <row r="52989" spans="1:5" x14ac:dyDescent="0.3">
      <c r="A52989" t="s">
        <v>1356</v>
      </c>
      <c r="B52989" t="s">
        <v>89</v>
      </c>
      <c r="C52989" s="1" t="e">
        <v>#NUM!</v>
      </c>
      <c r="D52989" s="2" t="s">
        <v>570</v>
      </c>
      <c r="E52989" s="1" t="s">
        <v>570</v>
      </c>
    </row>
    <row r="52990" spans="1:5" x14ac:dyDescent="0.3">
      <c r="A52990" t="s">
        <v>1357</v>
      </c>
      <c r="B52990" t="s">
        <v>89</v>
      </c>
      <c r="C52990" s="1" t="e">
        <v>#NUM!</v>
      </c>
      <c r="D52990" s="2" t="s">
        <v>570</v>
      </c>
      <c r="E52990" s="1" t="s">
        <v>570</v>
      </c>
    </row>
    <row r="52991" spans="1:5" x14ac:dyDescent="0.3">
      <c r="A52991" t="s">
        <v>1358</v>
      </c>
      <c r="B52991" t="s">
        <v>89</v>
      </c>
      <c r="C52991" s="1" t="e">
        <v>#NUM!</v>
      </c>
      <c r="D52991" s="2" t="s">
        <v>570</v>
      </c>
      <c r="E52991" s="1" t="s">
        <v>570</v>
      </c>
    </row>
    <row r="52992" spans="1:5" x14ac:dyDescent="0.3">
      <c r="A52992" t="s">
        <v>1359</v>
      </c>
      <c r="B52992" t="s">
        <v>89</v>
      </c>
      <c r="C52992" s="1" t="e">
        <v>#NUM!</v>
      </c>
      <c r="D52992" s="2" t="s">
        <v>570</v>
      </c>
      <c r="E52992" s="1" t="s">
        <v>570</v>
      </c>
    </row>
    <row r="52993" spans="1:5" x14ac:dyDescent="0.3">
      <c r="A52993" t="s">
        <v>1360</v>
      </c>
      <c r="B52993" t="s">
        <v>89</v>
      </c>
      <c r="C52993" s="1" t="e">
        <v>#NUM!</v>
      </c>
      <c r="D52993" s="2" t="s">
        <v>570</v>
      </c>
      <c r="E52993" s="1" t="s">
        <v>570</v>
      </c>
    </row>
    <row r="52994" spans="1:5" x14ac:dyDescent="0.3">
      <c r="A52994" t="s">
        <v>1361</v>
      </c>
      <c r="B52994" t="s">
        <v>89</v>
      </c>
      <c r="C52994" s="1" t="e">
        <v>#NUM!</v>
      </c>
      <c r="D52994" s="2" t="s">
        <v>570</v>
      </c>
      <c r="E52994" s="1" t="s">
        <v>570</v>
      </c>
    </row>
    <row r="52995" spans="1:5" x14ac:dyDescent="0.3">
      <c r="A52995" t="s">
        <v>1362</v>
      </c>
      <c r="B52995" t="s">
        <v>89</v>
      </c>
      <c r="C52995" s="1" t="e">
        <v>#NUM!</v>
      </c>
      <c r="D52995" s="2" t="s">
        <v>570</v>
      </c>
      <c r="E52995" s="1" t="s">
        <v>570</v>
      </c>
    </row>
    <row r="52996" spans="1:5" x14ac:dyDescent="0.3">
      <c r="A52996" t="s">
        <v>1363</v>
      </c>
      <c r="B52996" t="s">
        <v>89</v>
      </c>
      <c r="C52996" s="1" t="e">
        <v>#NUM!</v>
      </c>
      <c r="D52996" s="2" t="s">
        <v>570</v>
      </c>
      <c r="E52996" s="1" t="s">
        <v>570</v>
      </c>
    </row>
    <row r="52997" spans="1:5" x14ac:dyDescent="0.3">
      <c r="A52997" t="s">
        <v>1364</v>
      </c>
      <c r="B52997" t="s">
        <v>89</v>
      </c>
      <c r="C52997" s="1" t="e">
        <v>#NUM!</v>
      </c>
      <c r="D52997" s="2" t="s">
        <v>570</v>
      </c>
      <c r="E52997" s="1" t="s">
        <v>570</v>
      </c>
    </row>
    <row r="52998" spans="1:5" x14ac:dyDescent="0.3">
      <c r="A52998" t="s">
        <v>1365</v>
      </c>
      <c r="B52998" t="s">
        <v>89</v>
      </c>
      <c r="C52998" s="1" t="e">
        <v>#NUM!</v>
      </c>
      <c r="D52998" s="2" t="s">
        <v>570</v>
      </c>
      <c r="E52998" s="1" t="s">
        <v>570</v>
      </c>
    </row>
    <row r="52999" spans="1:5" x14ac:dyDescent="0.3">
      <c r="A52999" t="s">
        <v>1366</v>
      </c>
      <c r="B52999" t="s">
        <v>89</v>
      </c>
      <c r="C52999" s="1" t="e">
        <v>#NUM!</v>
      </c>
      <c r="D52999" s="2" t="s">
        <v>570</v>
      </c>
      <c r="E52999" s="1" t="s">
        <v>570</v>
      </c>
    </row>
    <row r="53000" spans="1:5" x14ac:dyDescent="0.3">
      <c r="A53000" t="s">
        <v>1367</v>
      </c>
      <c r="B53000" t="s">
        <v>89</v>
      </c>
      <c r="C53000" s="1" t="e">
        <v>#NUM!</v>
      </c>
      <c r="D53000" s="2" t="s">
        <v>570</v>
      </c>
      <c r="E53000" s="1" t="s">
        <v>570</v>
      </c>
    </row>
    <row r="53001" spans="1:5" x14ac:dyDescent="0.3">
      <c r="A53001" t="s">
        <v>1368</v>
      </c>
      <c r="B53001" t="s">
        <v>89</v>
      </c>
      <c r="C53001" s="1" t="e">
        <v>#NUM!</v>
      </c>
      <c r="D53001" s="2" t="s">
        <v>570</v>
      </c>
      <c r="E53001" s="1" t="s">
        <v>570</v>
      </c>
    </row>
    <row r="53002" spans="1:5" x14ac:dyDescent="0.3">
      <c r="A53002" t="s">
        <v>1369</v>
      </c>
      <c r="B53002" t="s">
        <v>89</v>
      </c>
      <c r="C53002" s="1" t="e">
        <v>#NUM!</v>
      </c>
      <c r="D53002" s="2" t="s">
        <v>570</v>
      </c>
      <c r="E53002" s="1" t="s">
        <v>570</v>
      </c>
    </row>
    <row r="53003" spans="1:5" x14ac:dyDescent="0.3">
      <c r="A53003" t="s">
        <v>1370</v>
      </c>
      <c r="B53003" t="s">
        <v>89</v>
      </c>
      <c r="C53003" s="1" t="e">
        <v>#NUM!</v>
      </c>
      <c r="D53003" s="2" t="s">
        <v>570</v>
      </c>
      <c r="E53003" s="1" t="s">
        <v>570</v>
      </c>
    </row>
    <row r="53004" spans="1:5" x14ac:dyDescent="0.3">
      <c r="A53004" t="s">
        <v>1371</v>
      </c>
      <c r="B53004" t="s">
        <v>89</v>
      </c>
      <c r="C53004" s="1" t="e">
        <v>#NUM!</v>
      </c>
      <c r="D53004" s="2" t="s">
        <v>570</v>
      </c>
      <c r="E53004" s="1" t="s">
        <v>570</v>
      </c>
    </row>
    <row r="53005" spans="1:5" x14ac:dyDescent="0.3">
      <c r="A53005" t="s">
        <v>1372</v>
      </c>
      <c r="B53005" t="s">
        <v>89</v>
      </c>
      <c r="C53005" s="1" t="e">
        <v>#NUM!</v>
      </c>
      <c r="D53005" s="2" t="s">
        <v>570</v>
      </c>
      <c r="E53005" s="1" t="s">
        <v>570</v>
      </c>
    </row>
    <row r="53006" spans="1:5" x14ac:dyDescent="0.3">
      <c r="A53006" t="s">
        <v>1373</v>
      </c>
      <c r="B53006" t="s">
        <v>89</v>
      </c>
      <c r="C53006" s="1" t="e">
        <v>#NUM!</v>
      </c>
      <c r="D53006" s="2" t="s">
        <v>570</v>
      </c>
      <c r="E53006" s="1" t="s">
        <v>570</v>
      </c>
    </row>
    <row r="53007" spans="1:5" x14ac:dyDescent="0.3">
      <c r="A53007" t="s">
        <v>1374</v>
      </c>
      <c r="B53007" t="s">
        <v>89</v>
      </c>
      <c r="C53007" s="1" t="e">
        <v>#NUM!</v>
      </c>
      <c r="D53007" s="2" t="s">
        <v>570</v>
      </c>
      <c r="E53007" s="1" t="s">
        <v>570</v>
      </c>
    </row>
    <row r="53008" spans="1:5" x14ac:dyDescent="0.3">
      <c r="A53008" t="s">
        <v>1375</v>
      </c>
      <c r="B53008" t="s">
        <v>89</v>
      </c>
      <c r="C53008" s="1" t="e">
        <v>#NUM!</v>
      </c>
      <c r="D53008" s="2" t="s">
        <v>570</v>
      </c>
      <c r="E53008" s="1" t="s">
        <v>570</v>
      </c>
    </row>
    <row r="53009" spans="1:5" x14ac:dyDescent="0.3">
      <c r="A53009" t="s">
        <v>1376</v>
      </c>
      <c r="B53009" t="s">
        <v>89</v>
      </c>
      <c r="C53009" s="1" t="e">
        <v>#NUM!</v>
      </c>
      <c r="D53009" s="2" t="s">
        <v>570</v>
      </c>
      <c r="E53009" s="1" t="s">
        <v>570</v>
      </c>
    </row>
    <row r="53010" spans="1:5" x14ac:dyDescent="0.3">
      <c r="A53010" t="s">
        <v>1377</v>
      </c>
      <c r="B53010" t="s">
        <v>89</v>
      </c>
      <c r="C53010" s="1" t="e">
        <v>#NUM!</v>
      </c>
      <c r="D53010" s="2" t="s">
        <v>570</v>
      </c>
      <c r="E53010" s="1" t="s">
        <v>570</v>
      </c>
    </row>
    <row r="53011" spans="1:5" x14ac:dyDescent="0.3">
      <c r="A53011" t="s">
        <v>1378</v>
      </c>
      <c r="B53011" t="s">
        <v>89</v>
      </c>
      <c r="C53011" s="1" t="e">
        <v>#NUM!</v>
      </c>
      <c r="D53011" s="2" t="s">
        <v>570</v>
      </c>
      <c r="E53011" s="1" t="s">
        <v>570</v>
      </c>
    </row>
    <row r="53012" spans="1:5" x14ac:dyDescent="0.3">
      <c r="A53012" t="s">
        <v>1379</v>
      </c>
      <c r="B53012" t="s">
        <v>89</v>
      </c>
      <c r="C53012" s="1" t="e">
        <v>#NUM!</v>
      </c>
      <c r="D53012" s="2" t="s">
        <v>570</v>
      </c>
      <c r="E53012" s="1" t="s">
        <v>570</v>
      </c>
    </row>
    <row r="53013" spans="1:5" x14ac:dyDescent="0.3">
      <c r="A53013" t="s">
        <v>1380</v>
      </c>
      <c r="B53013" t="s">
        <v>89</v>
      </c>
      <c r="C53013" s="1" t="e">
        <v>#NUM!</v>
      </c>
      <c r="D53013" s="2" t="s">
        <v>570</v>
      </c>
      <c r="E53013" s="1" t="s">
        <v>570</v>
      </c>
    </row>
    <row r="53014" spans="1:5" x14ac:dyDescent="0.3">
      <c r="A53014" t="s">
        <v>1381</v>
      </c>
      <c r="B53014" t="s">
        <v>89</v>
      </c>
      <c r="C53014" s="1" t="e">
        <v>#NUM!</v>
      </c>
      <c r="D53014" s="2" t="s">
        <v>570</v>
      </c>
      <c r="E53014" s="1" t="s">
        <v>570</v>
      </c>
    </row>
    <row r="53015" spans="1:5" x14ac:dyDescent="0.3">
      <c r="A53015" t="s">
        <v>1382</v>
      </c>
      <c r="B53015" t="s">
        <v>89</v>
      </c>
      <c r="C53015" s="1" t="e">
        <v>#NUM!</v>
      </c>
      <c r="D53015" s="2" t="s">
        <v>570</v>
      </c>
      <c r="E53015" s="1" t="s">
        <v>570</v>
      </c>
    </row>
    <row r="53016" spans="1:5" x14ac:dyDescent="0.3">
      <c r="A53016" t="s">
        <v>1383</v>
      </c>
      <c r="B53016" t="s">
        <v>89</v>
      </c>
      <c r="C53016" s="1" t="e">
        <v>#NUM!</v>
      </c>
      <c r="D53016" s="2" t="s">
        <v>570</v>
      </c>
      <c r="E53016" s="1" t="s">
        <v>570</v>
      </c>
    </row>
    <row r="53017" spans="1:5" x14ac:dyDescent="0.3">
      <c r="A53017" t="s">
        <v>1384</v>
      </c>
      <c r="B53017" t="s">
        <v>89</v>
      </c>
      <c r="C53017" s="1" t="e">
        <v>#NUM!</v>
      </c>
      <c r="D53017" s="2" t="s">
        <v>570</v>
      </c>
      <c r="E53017" s="1" t="s">
        <v>570</v>
      </c>
    </row>
    <row r="53018" spans="1:5" x14ac:dyDescent="0.3">
      <c r="A53018" t="s">
        <v>1385</v>
      </c>
      <c r="B53018" t="s">
        <v>89</v>
      </c>
      <c r="C53018" s="1" t="e">
        <v>#NUM!</v>
      </c>
      <c r="D53018" s="2" t="s">
        <v>570</v>
      </c>
      <c r="E53018" s="1" t="s">
        <v>570</v>
      </c>
    </row>
    <row r="53019" spans="1:5" x14ac:dyDescent="0.3">
      <c r="A53019" t="s">
        <v>1386</v>
      </c>
      <c r="B53019" t="s">
        <v>89</v>
      </c>
      <c r="C53019" s="1" t="e">
        <v>#NUM!</v>
      </c>
      <c r="D53019" s="2" t="s">
        <v>570</v>
      </c>
      <c r="E53019" s="1" t="s">
        <v>570</v>
      </c>
    </row>
    <row r="53020" spans="1:5" x14ac:dyDescent="0.3">
      <c r="A53020" t="s">
        <v>1387</v>
      </c>
      <c r="B53020" t="s">
        <v>89</v>
      </c>
      <c r="C53020" s="1" t="e">
        <v>#NUM!</v>
      </c>
      <c r="D53020" s="2" t="s">
        <v>570</v>
      </c>
      <c r="E53020" s="1" t="s">
        <v>570</v>
      </c>
    </row>
    <row r="53021" spans="1:5" x14ac:dyDescent="0.3">
      <c r="A53021" t="s">
        <v>1388</v>
      </c>
      <c r="B53021" t="s">
        <v>89</v>
      </c>
      <c r="C53021" s="1" t="e">
        <v>#NUM!</v>
      </c>
      <c r="D53021" s="2" t="s">
        <v>570</v>
      </c>
      <c r="E53021" s="1" t="s">
        <v>570</v>
      </c>
    </row>
    <row r="53022" spans="1:5" x14ac:dyDescent="0.3">
      <c r="A53022" t="s">
        <v>1389</v>
      </c>
      <c r="B53022" t="s">
        <v>89</v>
      </c>
      <c r="C53022" s="1" t="e">
        <v>#NUM!</v>
      </c>
      <c r="D53022" s="2" t="s">
        <v>570</v>
      </c>
      <c r="E53022" s="1" t="s">
        <v>570</v>
      </c>
    </row>
    <row r="53023" spans="1:5" x14ac:dyDescent="0.3">
      <c r="A53023" t="s">
        <v>1390</v>
      </c>
      <c r="B53023" t="s">
        <v>89</v>
      </c>
      <c r="C53023" s="1" t="e">
        <v>#NUM!</v>
      </c>
      <c r="D53023" s="2" t="s">
        <v>570</v>
      </c>
      <c r="E53023" s="1" t="s">
        <v>570</v>
      </c>
    </row>
    <row r="53024" spans="1:5" x14ac:dyDescent="0.3">
      <c r="A53024" t="s">
        <v>1391</v>
      </c>
      <c r="B53024" t="s">
        <v>89</v>
      </c>
      <c r="C53024" s="1" t="e">
        <v>#NUM!</v>
      </c>
      <c r="D53024" s="2" t="s">
        <v>570</v>
      </c>
      <c r="E53024" s="1" t="s">
        <v>570</v>
      </c>
    </row>
    <row r="53025" spans="1:5" x14ac:dyDescent="0.3">
      <c r="A53025" t="s">
        <v>1392</v>
      </c>
      <c r="B53025" t="s">
        <v>89</v>
      </c>
      <c r="C53025" s="1" t="e">
        <v>#NUM!</v>
      </c>
      <c r="D53025" s="2" t="s">
        <v>570</v>
      </c>
      <c r="E53025" s="1" t="s">
        <v>570</v>
      </c>
    </row>
    <row r="53026" spans="1:5" x14ac:dyDescent="0.3">
      <c r="A53026" t="s">
        <v>1393</v>
      </c>
      <c r="B53026" t="s">
        <v>89</v>
      </c>
      <c r="C53026" s="1" t="e">
        <v>#NUM!</v>
      </c>
      <c r="D53026" s="2" t="s">
        <v>570</v>
      </c>
      <c r="E53026" s="1" t="s">
        <v>570</v>
      </c>
    </row>
    <row r="53027" spans="1:5" x14ac:dyDescent="0.3">
      <c r="A53027" t="s">
        <v>1394</v>
      </c>
      <c r="B53027" t="s">
        <v>89</v>
      </c>
      <c r="C53027" s="1" t="e">
        <v>#NUM!</v>
      </c>
      <c r="D53027" s="2" t="s">
        <v>570</v>
      </c>
      <c r="E53027" s="1" t="s">
        <v>570</v>
      </c>
    </row>
    <row r="53028" spans="1:5" x14ac:dyDescent="0.3">
      <c r="A53028" t="s">
        <v>1395</v>
      </c>
      <c r="B53028" t="s">
        <v>89</v>
      </c>
      <c r="C53028" s="1" t="e">
        <v>#NUM!</v>
      </c>
      <c r="D53028" s="2" t="s">
        <v>570</v>
      </c>
      <c r="E53028" s="1" t="s">
        <v>570</v>
      </c>
    </row>
    <row r="53029" spans="1:5" x14ac:dyDescent="0.3">
      <c r="A53029" t="s">
        <v>1396</v>
      </c>
      <c r="B53029" t="s">
        <v>89</v>
      </c>
      <c r="C53029" s="1" t="e">
        <v>#NUM!</v>
      </c>
      <c r="D53029" s="2" t="s">
        <v>570</v>
      </c>
      <c r="E53029" s="1" t="s">
        <v>570</v>
      </c>
    </row>
    <row r="53030" spans="1:5" x14ac:dyDescent="0.3">
      <c r="A53030" t="s">
        <v>1397</v>
      </c>
      <c r="B53030" t="s">
        <v>89</v>
      </c>
      <c r="C53030" s="1" t="e">
        <v>#NUM!</v>
      </c>
      <c r="D53030" s="2" t="s">
        <v>570</v>
      </c>
      <c r="E53030" s="1" t="s">
        <v>570</v>
      </c>
    </row>
    <row r="53031" spans="1:5" x14ac:dyDescent="0.3">
      <c r="A53031" t="s">
        <v>1398</v>
      </c>
      <c r="B53031" t="s">
        <v>89</v>
      </c>
      <c r="C53031" s="1" t="e">
        <v>#NUM!</v>
      </c>
      <c r="D53031" s="2" t="s">
        <v>570</v>
      </c>
      <c r="E53031" s="1" t="s">
        <v>570</v>
      </c>
    </row>
    <row r="53032" spans="1:5" x14ac:dyDescent="0.3">
      <c r="A53032" t="s">
        <v>1399</v>
      </c>
      <c r="B53032" t="s">
        <v>89</v>
      </c>
      <c r="C53032" s="1" t="e">
        <v>#NUM!</v>
      </c>
      <c r="D53032" s="2" t="s">
        <v>570</v>
      </c>
      <c r="E53032" s="1" t="s">
        <v>570</v>
      </c>
    </row>
    <row r="53033" spans="1:5" x14ac:dyDescent="0.3">
      <c r="A53033" t="s">
        <v>1400</v>
      </c>
      <c r="B53033" t="s">
        <v>89</v>
      </c>
      <c r="C53033" s="1" t="e">
        <v>#NUM!</v>
      </c>
      <c r="D53033" s="2" t="s">
        <v>570</v>
      </c>
      <c r="E53033" s="1" t="s">
        <v>570</v>
      </c>
    </row>
    <row r="53034" spans="1:5" x14ac:dyDescent="0.3">
      <c r="A53034" t="s">
        <v>1401</v>
      </c>
      <c r="B53034" t="s">
        <v>89</v>
      </c>
      <c r="C53034" s="1" t="e">
        <v>#NUM!</v>
      </c>
      <c r="D53034" s="2" t="s">
        <v>570</v>
      </c>
      <c r="E53034" s="1" t="s">
        <v>570</v>
      </c>
    </row>
    <row r="53035" spans="1:5" x14ac:dyDescent="0.3">
      <c r="A53035" t="s">
        <v>1402</v>
      </c>
      <c r="B53035" t="s">
        <v>89</v>
      </c>
      <c r="C53035" s="1" t="e">
        <v>#NUM!</v>
      </c>
      <c r="D53035" s="2" t="s">
        <v>570</v>
      </c>
      <c r="E53035" s="1" t="s">
        <v>570</v>
      </c>
    </row>
    <row r="53036" spans="1:5" x14ac:dyDescent="0.3">
      <c r="A53036" t="s">
        <v>1403</v>
      </c>
      <c r="B53036" t="s">
        <v>89</v>
      </c>
      <c r="C53036" s="1" t="e">
        <v>#NUM!</v>
      </c>
      <c r="D53036" s="2" t="s">
        <v>570</v>
      </c>
      <c r="E53036" s="1" t="s">
        <v>570</v>
      </c>
    </row>
    <row r="53037" spans="1:5" x14ac:dyDescent="0.3">
      <c r="A53037" t="s">
        <v>1404</v>
      </c>
      <c r="B53037" t="s">
        <v>89</v>
      </c>
      <c r="C53037" s="1" t="e">
        <v>#NUM!</v>
      </c>
      <c r="D53037" s="2" t="s">
        <v>570</v>
      </c>
      <c r="E53037" s="1" t="s">
        <v>570</v>
      </c>
    </row>
    <row r="53038" spans="1:5" x14ac:dyDescent="0.3">
      <c r="A53038" t="s">
        <v>1405</v>
      </c>
      <c r="B53038" t="s">
        <v>89</v>
      </c>
      <c r="C53038" s="1" t="e">
        <v>#NUM!</v>
      </c>
      <c r="D53038" s="2" t="s">
        <v>570</v>
      </c>
      <c r="E53038" s="1" t="s">
        <v>570</v>
      </c>
    </row>
    <row r="53039" spans="1:5" x14ac:dyDescent="0.3">
      <c r="A53039" t="s">
        <v>1406</v>
      </c>
      <c r="B53039" t="s">
        <v>89</v>
      </c>
      <c r="C53039" s="1" t="e">
        <v>#NUM!</v>
      </c>
      <c r="D53039" s="2" t="s">
        <v>570</v>
      </c>
      <c r="E53039" s="1" t="s">
        <v>570</v>
      </c>
    </row>
    <row r="53040" spans="1:5" x14ac:dyDescent="0.3">
      <c r="A53040" t="s">
        <v>1407</v>
      </c>
      <c r="B53040" t="s">
        <v>89</v>
      </c>
      <c r="C53040" s="1" t="e">
        <v>#NUM!</v>
      </c>
      <c r="D53040" s="2" t="s">
        <v>570</v>
      </c>
      <c r="E53040" s="1" t="s">
        <v>570</v>
      </c>
    </row>
    <row r="53041" spans="1:5" x14ac:dyDescent="0.3">
      <c r="A53041" t="s">
        <v>1408</v>
      </c>
      <c r="B53041" t="s">
        <v>89</v>
      </c>
      <c r="C53041" s="1" t="e">
        <v>#NUM!</v>
      </c>
      <c r="D53041" s="2" t="s">
        <v>570</v>
      </c>
      <c r="E53041" s="1" t="s">
        <v>570</v>
      </c>
    </row>
    <row r="53042" spans="1:5" x14ac:dyDescent="0.3">
      <c r="A53042" t="s">
        <v>1409</v>
      </c>
      <c r="B53042" t="s">
        <v>89</v>
      </c>
      <c r="C53042" s="1" t="e">
        <v>#NUM!</v>
      </c>
      <c r="D53042" s="2" t="s">
        <v>570</v>
      </c>
      <c r="E53042" s="1" t="s">
        <v>570</v>
      </c>
    </row>
    <row r="53043" spans="1:5" x14ac:dyDescent="0.3">
      <c r="A53043" t="s">
        <v>1410</v>
      </c>
      <c r="B53043" t="s">
        <v>89</v>
      </c>
      <c r="C53043" s="1" t="e">
        <v>#NUM!</v>
      </c>
      <c r="D53043" s="2" t="s">
        <v>570</v>
      </c>
      <c r="E53043" s="1" t="s">
        <v>570</v>
      </c>
    </row>
    <row r="53044" spans="1:5" x14ac:dyDescent="0.3">
      <c r="A53044" t="s">
        <v>1411</v>
      </c>
      <c r="B53044" t="s">
        <v>89</v>
      </c>
      <c r="C53044" s="1" t="e">
        <v>#NUM!</v>
      </c>
      <c r="D53044" s="2" t="s">
        <v>570</v>
      </c>
      <c r="E53044" s="1" t="s">
        <v>570</v>
      </c>
    </row>
    <row r="53045" spans="1:5" x14ac:dyDescent="0.3">
      <c r="A53045" t="s">
        <v>1412</v>
      </c>
      <c r="B53045" t="s">
        <v>89</v>
      </c>
      <c r="C53045" s="1" t="e">
        <v>#NUM!</v>
      </c>
      <c r="D53045" s="2" t="s">
        <v>570</v>
      </c>
      <c r="E53045" s="1" t="s">
        <v>570</v>
      </c>
    </row>
    <row r="53046" spans="1:5" x14ac:dyDescent="0.3">
      <c r="A53046" t="s">
        <v>1413</v>
      </c>
      <c r="B53046" t="s">
        <v>89</v>
      </c>
      <c r="C53046" s="1" t="e">
        <v>#NUM!</v>
      </c>
      <c r="D53046" s="2" t="s">
        <v>570</v>
      </c>
      <c r="E53046" s="1" t="s">
        <v>570</v>
      </c>
    </row>
    <row r="53047" spans="1:5" x14ac:dyDescent="0.3">
      <c r="A53047" t="s">
        <v>1414</v>
      </c>
      <c r="B53047" t="s">
        <v>89</v>
      </c>
      <c r="C53047" s="1" t="e">
        <v>#NUM!</v>
      </c>
      <c r="D53047" s="2" t="s">
        <v>570</v>
      </c>
      <c r="E53047" s="1" t="s">
        <v>570</v>
      </c>
    </row>
    <row r="53048" spans="1:5" x14ac:dyDescent="0.3">
      <c r="A53048" t="s">
        <v>1415</v>
      </c>
      <c r="B53048" t="s">
        <v>89</v>
      </c>
      <c r="C53048" s="1" t="e">
        <v>#NUM!</v>
      </c>
      <c r="D53048" s="2" t="s">
        <v>570</v>
      </c>
      <c r="E53048" s="1" t="s">
        <v>570</v>
      </c>
    </row>
    <row r="53049" spans="1:5" x14ac:dyDescent="0.3">
      <c r="A53049" t="s">
        <v>1416</v>
      </c>
      <c r="B53049" t="s">
        <v>89</v>
      </c>
      <c r="C53049" s="1" t="e">
        <v>#NUM!</v>
      </c>
      <c r="D53049" s="2" t="s">
        <v>570</v>
      </c>
      <c r="E53049" s="1" t="s">
        <v>570</v>
      </c>
    </row>
    <row r="53050" spans="1:5" x14ac:dyDescent="0.3">
      <c r="A53050" t="s">
        <v>1417</v>
      </c>
      <c r="B53050" t="s">
        <v>89</v>
      </c>
      <c r="C53050" s="1" t="e">
        <v>#NUM!</v>
      </c>
      <c r="D53050" s="2" t="s">
        <v>570</v>
      </c>
      <c r="E53050" s="1" t="s">
        <v>570</v>
      </c>
    </row>
    <row r="53051" spans="1:5" x14ac:dyDescent="0.3">
      <c r="A53051" t="s">
        <v>1418</v>
      </c>
      <c r="B53051" t="s">
        <v>89</v>
      </c>
      <c r="C53051" s="1" t="e">
        <v>#NUM!</v>
      </c>
      <c r="D53051" s="2" t="s">
        <v>570</v>
      </c>
      <c r="E53051" s="1" t="s">
        <v>570</v>
      </c>
    </row>
    <row r="53052" spans="1:5" x14ac:dyDescent="0.3">
      <c r="A53052" t="s">
        <v>1419</v>
      </c>
      <c r="B53052" t="s">
        <v>89</v>
      </c>
      <c r="C53052" s="1" t="e">
        <v>#NUM!</v>
      </c>
      <c r="D53052" s="2" t="s">
        <v>570</v>
      </c>
      <c r="E53052" s="1" t="s">
        <v>570</v>
      </c>
    </row>
    <row r="53053" spans="1:5" x14ac:dyDescent="0.3">
      <c r="A53053" t="s">
        <v>1420</v>
      </c>
      <c r="B53053" t="s">
        <v>89</v>
      </c>
      <c r="C53053" s="1" t="e">
        <v>#NUM!</v>
      </c>
      <c r="D53053" s="2" t="s">
        <v>570</v>
      </c>
      <c r="E53053" s="1" t="s">
        <v>570</v>
      </c>
    </row>
    <row r="53054" spans="1:5" x14ac:dyDescent="0.3">
      <c r="A53054" t="s">
        <v>1421</v>
      </c>
      <c r="B53054" t="s">
        <v>89</v>
      </c>
      <c r="C53054" s="1" t="e">
        <v>#NUM!</v>
      </c>
      <c r="D53054" s="2" t="s">
        <v>570</v>
      </c>
      <c r="E53054" s="1" t="s">
        <v>570</v>
      </c>
    </row>
    <row r="53055" spans="1:5" x14ac:dyDescent="0.3">
      <c r="A53055" t="s">
        <v>1422</v>
      </c>
      <c r="B53055" t="s">
        <v>89</v>
      </c>
      <c r="C53055" s="1" t="e">
        <v>#NUM!</v>
      </c>
      <c r="D53055" s="2" t="s">
        <v>570</v>
      </c>
      <c r="E53055" s="1" t="s">
        <v>570</v>
      </c>
    </row>
    <row r="53056" spans="1:5" x14ac:dyDescent="0.3">
      <c r="A53056" t="s">
        <v>1423</v>
      </c>
      <c r="B53056" t="s">
        <v>89</v>
      </c>
      <c r="C53056" s="1" t="e">
        <v>#NUM!</v>
      </c>
      <c r="D53056" s="2" t="s">
        <v>570</v>
      </c>
      <c r="E53056" s="1" t="s">
        <v>570</v>
      </c>
    </row>
    <row r="53057" spans="1:5" x14ac:dyDescent="0.3">
      <c r="A53057" t="s">
        <v>1424</v>
      </c>
      <c r="B53057" t="s">
        <v>89</v>
      </c>
      <c r="C53057" s="1" t="e">
        <v>#NUM!</v>
      </c>
      <c r="D53057" s="2" t="s">
        <v>570</v>
      </c>
      <c r="E53057" s="1" t="s">
        <v>570</v>
      </c>
    </row>
    <row r="53058" spans="1:5" x14ac:dyDescent="0.3">
      <c r="A53058" t="s">
        <v>1425</v>
      </c>
      <c r="B53058" t="s">
        <v>89</v>
      </c>
      <c r="C53058" s="1" t="e">
        <v>#NUM!</v>
      </c>
      <c r="D53058" s="2" t="s">
        <v>570</v>
      </c>
      <c r="E53058" s="1" t="s">
        <v>570</v>
      </c>
    </row>
    <row r="53059" spans="1:5" x14ac:dyDescent="0.3">
      <c r="A53059" t="s">
        <v>1426</v>
      </c>
      <c r="B53059" t="s">
        <v>89</v>
      </c>
      <c r="C53059" s="1" t="e">
        <v>#NUM!</v>
      </c>
      <c r="D53059" s="2" t="s">
        <v>570</v>
      </c>
      <c r="E53059" s="1" t="s">
        <v>570</v>
      </c>
    </row>
    <row r="53060" spans="1:5" x14ac:dyDescent="0.3">
      <c r="A53060" t="s">
        <v>1427</v>
      </c>
      <c r="B53060" t="s">
        <v>89</v>
      </c>
      <c r="C53060" s="1" t="e">
        <v>#NUM!</v>
      </c>
      <c r="D53060" s="2" t="s">
        <v>570</v>
      </c>
      <c r="E53060" s="1" t="s">
        <v>570</v>
      </c>
    </row>
    <row r="53061" spans="1:5" x14ac:dyDescent="0.3">
      <c r="A53061" t="s">
        <v>1428</v>
      </c>
      <c r="B53061" t="s">
        <v>89</v>
      </c>
      <c r="C53061" s="1" t="e">
        <v>#NUM!</v>
      </c>
      <c r="D53061" s="2" t="s">
        <v>570</v>
      </c>
      <c r="E53061" s="1" t="s">
        <v>570</v>
      </c>
    </row>
    <row r="53062" spans="1:5" x14ac:dyDescent="0.3">
      <c r="A53062" t="s">
        <v>1429</v>
      </c>
      <c r="B53062" t="s">
        <v>89</v>
      </c>
      <c r="C53062" s="1" t="e">
        <v>#NUM!</v>
      </c>
      <c r="D53062" s="2" t="s">
        <v>570</v>
      </c>
      <c r="E53062" s="1" t="s">
        <v>570</v>
      </c>
    </row>
    <row r="53063" spans="1:5" x14ac:dyDescent="0.3">
      <c r="A53063" t="s">
        <v>1430</v>
      </c>
      <c r="B53063" t="s">
        <v>89</v>
      </c>
      <c r="C53063" s="1" t="e">
        <v>#NUM!</v>
      </c>
      <c r="D53063" s="2" t="s">
        <v>570</v>
      </c>
      <c r="E53063" s="1" t="s">
        <v>570</v>
      </c>
    </row>
    <row r="53064" spans="1:5" x14ac:dyDescent="0.3">
      <c r="A53064" t="s">
        <v>1431</v>
      </c>
      <c r="B53064" t="s">
        <v>89</v>
      </c>
      <c r="C53064" s="1" t="e">
        <v>#NUM!</v>
      </c>
      <c r="D53064" s="2" t="s">
        <v>570</v>
      </c>
      <c r="E53064" s="1" t="s">
        <v>570</v>
      </c>
    </row>
    <row r="53065" spans="1:5" x14ac:dyDescent="0.3">
      <c r="A53065" t="s">
        <v>1432</v>
      </c>
      <c r="B53065" t="s">
        <v>89</v>
      </c>
      <c r="C53065" s="1" t="e">
        <v>#NUM!</v>
      </c>
      <c r="D53065" s="2" t="s">
        <v>570</v>
      </c>
      <c r="E53065" s="1" t="s">
        <v>570</v>
      </c>
    </row>
    <row r="53066" spans="1:5" x14ac:dyDescent="0.3">
      <c r="A53066" t="s">
        <v>1433</v>
      </c>
      <c r="B53066" t="s">
        <v>89</v>
      </c>
      <c r="C53066" s="1" t="e">
        <v>#NUM!</v>
      </c>
      <c r="D53066" s="2" t="s">
        <v>570</v>
      </c>
      <c r="E53066" s="1" t="s">
        <v>570</v>
      </c>
    </row>
    <row r="53067" spans="1:5" x14ac:dyDescent="0.3">
      <c r="A53067" t="s">
        <v>1434</v>
      </c>
      <c r="B53067" t="s">
        <v>89</v>
      </c>
      <c r="C53067" s="1" t="e">
        <v>#NUM!</v>
      </c>
      <c r="D53067" s="2" t="s">
        <v>570</v>
      </c>
      <c r="E53067" s="1" t="s">
        <v>570</v>
      </c>
    </row>
    <row r="53068" spans="1:5" x14ac:dyDescent="0.3">
      <c r="A53068" t="s">
        <v>1435</v>
      </c>
      <c r="B53068" t="s">
        <v>89</v>
      </c>
      <c r="C53068" s="1" t="e">
        <v>#NUM!</v>
      </c>
      <c r="D53068" s="2" t="s">
        <v>570</v>
      </c>
      <c r="E53068" s="1" t="s">
        <v>570</v>
      </c>
    </row>
    <row r="53069" spans="1:5" x14ac:dyDescent="0.3">
      <c r="A53069" t="s">
        <v>1436</v>
      </c>
      <c r="B53069" t="s">
        <v>89</v>
      </c>
      <c r="C53069" s="1" t="e">
        <v>#NUM!</v>
      </c>
      <c r="D53069" s="2" t="s">
        <v>570</v>
      </c>
      <c r="E53069" s="1" t="s">
        <v>570</v>
      </c>
    </row>
    <row r="53070" spans="1:5" x14ac:dyDescent="0.3">
      <c r="A53070" t="s">
        <v>1437</v>
      </c>
      <c r="B53070" t="s">
        <v>89</v>
      </c>
      <c r="C53070" s="1" t="e">
        <v>#NUM!</v>
      </c>
      <c r="D53070" s="2" t="s">
        <v>570</v>
      </c>
      <c r="E53070" s="1" t="s">
        <v>570</v>
      </c>
    </row>
    <row r="53071" spans="1:5" x14ac:dyDescent="0.3">
      <c r="A53071" t="s">
        <v>1438</v>
      </c>
      <c r="B53071" t="s">
        <v>89</v>
      </c>
      <c r="C53071" s="1" t="e">
        <v>#NUM!</v>
      </c>
      <c r="D53071" s="2" t="s">
        <v>570</v>
      </c>
      <c r="E53071" s="1" t="s">
        <v>570</v>
      </c>
    </row>
    <row r="53072" spans="1:5" x14ac:dyDescent="0.3">
      <c r="A53072" t="s">
        <v>1439</v>
      </c>
      <c r="B53072" t="s">
        <v>89</v>
      </c>
      <c r="C53072" s="1" t="e">
        <v>#NUM!</v>
      </c>
      <c r="D53072" s="2" t="s">
        <v>570</v>
      </c>
      <c r="E53072" s="1" t="s">
        <v>570</v>
      </c>
    </row>
    <row r="53073" spans="1:5" x14ac:dyDescent="0.3">
      <c r="A53073" t="s">
        <v>1440</v>
      </c>
      <c r="B53073" t="s">
        <v>89</v>
      </c>
      <c r="C53073" s="1" t="e">
        <v>#NUM!</v>
      </c>
      <c r="D53073" s="2" t="s">
        <v>570</v>
      </c>
      <c r="E53073" s="1" t="s">
        <v>570</v>
      </c>
    </row>
    <row r="53074" spans="1:5" x14ac:dyDescent="0.3">
      <c r="A53074" t="s">
        <v>1441</v>
      </c>
      <c r="B53074" t="s">
        <v>89</v>
      </c>
      <c r="C53074" s="1" t="e">
        <v>#NUM!</v>
      </c>
      <c r="D53074" s="2" t="s">
        <v>570</v>
      </c>
      <c r="E53074" s="1" t="s">
        <v>570</v>
      </c>
    </row>
    <row r="53075" spans="1:5" x14ac:dyDescent="0.3">
      <c r="A53075" t="s">
        <v>1442</v>
      </c>
      <c r="B53075" t="s">
        <v>89</v>
      </c>
      <c r="C53075" s="1" t="e">
        <v>#NUM!</v>
      </c>
      <c r="D53075" s="2" t="s">
        <v>570</v>
      </c>
      <c r="E53075" s="1" t="s">
        <v>570</v>
      </c>
    </row>
    <row r="53076" spans="1:5" x14ac:dyDescent="0.3">
      <c r="A53076" t="s">
        <v>1443</v>
      </c>
      <c r="B53076" t="s">
        <v>89</v>
      </c>
      <c r="C53076" s="1" t="e">
        <v>#NUM!</v>
      </c>
      <c r="D53076" s="2" t="s">
        <v>570</v>
      </c>
      <c r="E53076" s="1" t="s">
        <v>570</v>
      </c>
    </row>
    <row r="53077" spans="1:5" x14ac:dyDescent="0.3">
      <c r="A53077" t="s">
        <v>1444</v>
      </c>
      <c r="B53077" t="s">
        <v>89</v>
      </c>
      <c r="C53077" s="1" t="e">
        <v>#NUM!</v>
      </c>
      <c r="D53077" s="2" t="s">
        <v>570</v>
      </c>
      <c r="E53077" s="1" t="s">
        <v>570</v>
      </c>
    </row>
    <row r="53078" spans="1:5" x14ac:dyDescent="0.3">
      <c r="A53078" t="s">
        <v>1445</v>
      </c>
      <c r="B53078" t="s">
        <v>89</v>
      </c>
      <c r="C53078" s="1" t="e">
        <v>#NUM!</v>
      </c>
      <c r="D53078" s="2" t="s">
        <v>570</v>
      </c>
      <c r="E53078" s="1" t="s">
        <v>570</v>
      </c>
    </row>
    <row r="53079" spans="1:5" x14ac:dyDescent="0.3">
      <c r="A53079" t="s">
        <v>1446</v>
      </c>
      <c r="B53079" t="s">
        <v>89</v>
      </c>
      <c r="C53079" s="1" t="e">
        <v>#NUM!</v>
      </c>
      <c r="D53079" s="2" t="s">
        <v>570</v>
      </c>
      <c r="E53079" s="1" t="s">
        <v>570</v>
      </c>
    </row>
    <row r="53080" spans="1:5" x14ac:dyDescent="0.3">
      <c r="A53080" t="s">
        <v>1447</v>
      </c>
      <c r="B53080" t="s">
        <v>89</v>
      </c>
      <c r="C53080" s="1" t="e">
        <v>#NUM!</v>
      </c>
      <c r="D53080" s="2" t="s">
        <v>570</v>
      </c>
      <c r="E53080" s="1" t="s">
        <v>570</v>
      </c>
    </row>
    <row r="53081" spans="1:5" x14ac:dyDescent="0.3">
      <c r="A53081" t="s">
        <v>1448</v>
      </c>
      <c r="B53081" t="s">
        <v>89</v>
      </c>
      <c r="C53081" s="1" t="e">
        <v>#NUM!</v>
      </c>
      <c r="D53081" s="2" t="s">
        <v>570</v>
      </c>
      <c r="E53081" s="1" t="s">
        <v>570</v>
      </c>
    </row>
    <row r="53082" spans="1:5" x14ac:dyDescent="0.3">
      <c r="A53082" t="s">
        <v>1449</v>
      </c>
      <c r="B53082" t="s">
        <v>89</v>
      </c>
      <c r="C53082" s="1" t="e">
        <v>#NUM!</v>
      </c>
      <c r="D53082" s="2" t="s">
        <v>570</v>
      </c>
      <c r="E53082" s="1" t="s">
        <v>570</v>
      </c>
    </row>
    <row r="53083" spans="1:5" x14ac:dyDescent="0.3">
      <c r="A53083" t="s">
        <v>1450</v>
      </c>
      <c r="B53083" t="s">
        <v>89</v>
      </c>
      <c r="C53083" s="1" t="e">
        <v>#NUM!</v>
      </c>
      <c r="D53083" s="2" t="s">
        <v>570</v>
      </c>
      <c r="E53083" s="1" t="s">
        <v>570</v>
      </c>
    </row>
    <row r="53084" spans="1:5" x14ac:dyDescent="0.3">
      <c r="A53084" t="s">
        <v>1451</v>
      </c>
      <c r="B53084" t="s">
        <v>89</v>
      </c>
      <c r="C53084" s="1" t="e">
        <v>#NUM!</v>
      </c>
      <c r="D53084" s="2" t="s">
        <v>570</v>
      </c>
      <c r="E53084" s="1" t="s">
        <v>570</v>
      </c>
    </row>
    <row r="53085" spans="1:5" x14ac:dyDescent="0.3">
      <c r="A53085" t="s">
        <v>1452</v>
      </c>
      <c r="B53085" t="s">
        <v>89</v>
      </c>
      <c r="C53085" s="1" t="e">
        <v>#NUM!</v>
      </c>
      <c r="D53085" s="2" t="s">
        <v>570</v>
      </c>
      <c r="E53085" s="1" t="s">
        <v>570</v>
      </c>
    </row>
    <row r="53086" spans="1:5" x14ac:dyDescent="0.3">
      <c r="A53086" t="s">
        <v>1453</v>
      </c>
      <c r="B53086" t="s">
        <v>89</v>
      </c>
      <c r="C53086" s="1" t="e">
        <v>#NUM!</v>
      </c>
      <c r="D53086" s="2" t="s">
        <v>570</v>
      </c>
      <c r="E53086" s="1" t="s">
        <v>570</v>
      </c>
    </row>
    <row r="53087" spans="1:5" x14ac:dyDescent="0.3">
      <c r="A53087" t="s">
        <v>1454</v>
      </c>
      <c r="B53087" t="s">
        <v>89</v>
      </c>
      <c r="C53087" s="1" t="e">
        <v>#NUM!</v>
      </c>
      <c r="D53087" s="2" t="s">
        <v>570</v>
      </c>
      <c r="E53087" s="1" t="s">
        <v>570</v>
      </c>
    </row>
    <row r="53088" spans="1:5" x14ac:dyDescent="0.3">
      <c r="A53088" t="s">
        <v>1455</v>
      </c>
      <c r="B53088" t="s">
        <v>89</v>
      </c>
      <c r="C53088" s="1" t="e">
        <v>#NUM!</v>
      </c>
      <c r="D53088" s="2" t="s">
        <v>570</v>
      </c>
      <c r="E53088" s="1" t="s">
        <v>570</v>
      </c>
    </row>
    <row r="53089" spans="1:5" x14ac:dyDescent="0.3">
      <c r="A53089" t="s">
        <v>1456</v>
      </c>
      <c r="B53089" t="s">
        <v>89</v>
      </c>
      <c r="C53089" s="1" t="e">
        <v>#NUM!</v>
      </c>
      <c r="D53089" s="2" t="s">
        <v>570</v>
      </c>
      <c r="E53089" s="1" t="s">
        <v>570</v>
      </c>
    </row>
    <row r="53090" spans="1:5" x14ac:dyDescent="0.3">
      <c r="A53090" t="s">
        <v>1457</v>
      </c>
      <c r="B53090" t="s">
        <v>89</v>
      </c>
      <c r="C53090" s="1" t="e">
        <v>#NUM!</v>
      </c>
      <c r="D53090" s="2" t="s">
        <v>570</v>
      </c>
      <c r="E53090" s="1" t="s">
        <v>570</v>
      </c>
    </row>
    <row r="53091" spans="1:5" x14ac:dyDescent="0.3">
      <c r="A53091" t="s">
        <v>1458</v>
      </c>
      <c r="B53091" t="s">
        <v>89</v>
      </c>
      <c r="C53091" s="1" t="e">
        <v>#NUM!</v>
      </c>
      <c r="D53091" s="2" t="s">
        <v>570</v>
      </c>
      <c r="E53091" s="1" t="s">
        <v>570</v>
      </c>
    </row>
    <row r="53092" spans="1:5" x14ac:dyDescent="0.3">
      <c r="A53092" t="s">
        <v>1459</v>
      </c>
      <c r="B53092" t="s">
        <v>89</v>
      </c>
      <c r="C53092" s="1" t="e">
        <v>#NUM!</v>
      </c>
      <c r="D53092" s="2" t="s">
        <v>570</v>
      </c>
      <c r="E53092" s="1" t="s">
        <v>570</v>
      </c>
    </row>
    <row r="53093" spans="1:5" x14ac:dyDescent="0.3">
      <c r="A53093" t="s">
        <v>1460</v>
      </c>
      <c r="B53093" t="s">
        <v>89</v>
      </c>
      <c r="C53093" s="1" t="e">
        <v>#NUM!</v>
      </c>
      <c r="D53093" s="2" t="s">
        <v>570</v>
      </c>
      <c r="E53093" s="1" t="s">
        <v>570</v>
      </c>
    </row>
    <row r="53094" spans="1:5" x14ac:dyDescent="0.3">
      <c r="A53094" t="s">
        <v>1461</v>
      </c>
      <c r="B53094" t="s">
        <v>89</v>
      </c>
      <c r="C53094" s="1" t="e">
        <v>#NUM!</v>
      </c>
      <c r="D53094" s="2" t="s">
        <v>570</v>
      </c>
      <c r="E53094" s="1" t="s">
        <v>570</v>
      </c>
    </row>
    <row r="53095" spans="1:5" x14ac:dyDescent="0.3">
      <c r="A53095" t="s">
        <v>1462</v>
      </c>
      <c r="B53095" t="s">
        <v>89</v>
      </c>
      <c r="C53095" s="1" t="e">
        <v>#NUM!</v>
      </c>
      <c r="D53095" s="2" t="s">
        <v>570</v>
      </c>
      <c r="E53095" s="1" t="s">
        <v>570</v>
      </c>
    </row>
    <row r="53096" spans="1:5" x14ac:dyDescent="0.3">
      <c r="A53096" t="s">
        <v>1463</v>
      </c>
      <c r="B53096" t="s">
        <v>89</v>
      </c>
      <c r="C53096" s="1" t="e">
        <v>#NUM!</v>
      </c>
      <c r="D53096" s="2" t="s">
        <v>570</v>
      </c>
      <c r="E53096" s="1" t="s">
        <v>570</v>
      </c>
    </row>
    <row r="53097" spans="1:5" x14ac:dyDescent="0.3">
      <c r="A53097" t="s">
        <v>1464</v>
      </c>
      <c r="B53097" t="s">
        <v>89</v>
      </c>
      <c r="C53097" s="1" t="e">
        <v>#NUM!</v>
      </c>
      <c r="D53097" s="2" t="s">
        <v>570</v>
      </c>
      <c r="E53097" s="1" t="s">
        <v>570</v>
      </c>
    </row>
    <row r="53098" spans="1:5" x14ac:dyDescent="0.3">
      <c r="A53098" t="s">
        <v>1465</v>
      </c>
      <c r="B53098" t="s">
        <v>89</v>
      </c>
      <c r="C53098" s="1" t="e">
        <v>#NUM!</v>
      </c>
      <c r="D53098" s="2" t="s">
        <v>570</v>
      </c>
      <c r="E53098" s="1" t="s">
        <v>570</v>
      </c>
    </row>
    <row r="53099" spans="1:5" x14ac:dyDescent="0.3">
      <c r="A53099" t="s">
        <v>1466</v>
      </c>
      <c r="B53099" t="s">
        <v>89</v>
      </c>
      <c r="C53099" s="1" t="e">
        <v>#NUM!</v>
      </c>
      <c r="D53099" s="2" t="s">
        <v>570</v>
      </c>
      <c r="E53099" s="1" t="s">
        <v>570</v>
      </c>
    </row>
    <row r="53100" spans="1:5" x14ac:dyDescent="0.3">
      <c r="A53100" t="s">
        <v>1467</v>
      </c>
      <c r="B53100" t="s">
        <v>89</v>
      </c>
      <c r="C53100" s="1" t="e">
        <v>#NUM!</v>
      </c>
      <c r="D53100" s="2" t="s">
        <v>570</v>
      </c>
      <c r="E53100" s="1" t="s">
        <v>570</v>
      </c>
    </row>
    <row r="53101" spans="1:5" x14ac:dyDescent="0.3">
      <c r="A53101" t="s">
        <v>1468</v>
      </c>
      <c r="B53101" t="s">
        <v>89</v>
      </c>
      <c r="C53101" s="1" t="e">
        <v>#NUM!</v>
      </c>
      <c r="D53101" s="2" t="s">
        <v>570</v>
      </c>
      <c r="E53101" s="1" t="s">
        <v>570</v>
      </c>
    </row>
    <row r="53102" spans="1:5" x14ac:dyDescent="0.3">
      <c r="A53102" t="s">
        <v>1469</v>
      </c>
      <c r="B53102" t="s">
        <v>89</v>
      </c>
      <c r="C53102" s="1" t="e">
        <v>#NUM!</v>
      </c>
      <c r="D53102" s="2" t="s">
        <v>570</v>
      </c>
      <c r="E53102" s="1" t="s">
        <v>570</v>
      </c>
    </row>
    <row r="53103" spans="1:5" x14ac:dyDescent="0.3">
      <c r="A53103" t="s">
        <v>1470</v>
      </c>
      <c r="B53103" t="s">
        <v>89</v>
      </c>
      <c r="C53103" s="1" t="e">
        <v>#NUM!</v>
      </c>
      <c r="D53103" s="2" t="s">
        <v>570</v>
      </c>
      <c r="E53103" s="1" t="s">
        <v>570</v>
      </c>
    </row>
    <row r="53104" spans="1:5" x14ac:dyDescent="0.3">
      <c r="A53104" t="s">
        <v>1471</v>
      </c>
      <c r="B53104" t="s">
        <v>89</v>
      </c>
      <c r="C53104" s="1" t="e">
        <v>#NUM!</v>
      </c>
      <c r="D53104" s="2" t="s">
        <v>570</v>
      </c>
      <c r="E53104" s="1" t="s">
        <v>570</v>
      </c>
    </row>
    <row r="53105" spans="1:5" x14ac:dyDescent="0.3">
      <c r="A53105" t="s">
        <v>1472</v>
      </c>
      <c r="B53105" t="s">
        <v>89</v>
      </c>
      <c r="C53105" s="1" t="e">
        <v>#NUM!</v>
      </c>
      <c r="D53105" s="2" t="s">
        <v>570</v>
      </c>
      <c r="E53105" s="1" t="s">
        <v>570</v>
      </c>
    </row>
    <row r="53106" spans="1:5" x14ac:dyDescent="0.3">
      <c r="A53106" t="s">
        <v>1473</v>
      </c>
      <c r="B53106" t="s">
        <v>89</v>
      </c>
      <c r="C53106" s="1" t="e">
        <v>#NUM!</v>
      </c>
      <c r="D53106" s="2" t="s">
        <v>570</v>
      </c>
      <c r="E53106" s="1" t="s">
        <v>570</v>
      </c>
    </row>
    <row r="53107" spans="1:5" x14ac:dyDescent="0.3">
      <c r="A53107" t="s">
        <v>1474</v>
      </c>
      <c r="B53107" t="s">
        <v>89</v>
      </c>
      <c r="C53107" s="1" t="e">
        <v>#NUM!</v>
      </c>
      <c r="D53107" s="2" t="s">
        <v>570</v>
      </c>
      <c r="E53107" s="1" t="s">
        <v>570</v>
      </c>
    </row>
    <row r="53108" spans="1:5" x14ac:dyDescent="0.3">
      <c r="A53108" t="s">
        <v>1475</v>
      </c>
      <c r="B53108" t="s">
        <v>89</v>
      </c>
      <c r="C53108" s="1" t="e">
        <v>#NUM!</v>
      </c>
      <c r="D53108" s="2" t="s">
        <v>570</v>
      </c>
      <c r="E53108" s="1" t="s">
        <v>570</v>
      </c>
    </row>
    <row r="53109" spans="1:5" x14ac:dyDescent="0.3">
      <c r="A53109" t="s">
        <v>1476</v>
      </c>
      <c r="B53109" t="s">
        <v>89</v>
      </c>
      <c r="C53109" s="1" t="e">
        <v>#NUM!</v>
      </c>
      <c r="D53109" s="2" t="s">
        <v>570</v>
      </c>
      <c r="E53109" s="1" t="s">
        <v>570</v>
      </c>
    </row>
    <row r="53110" spans="1:5" x14ac:dyDescent="0.3">
      <c r="A53110" t="s">
        <v>1477</v>
      </c>
      <c r="B53110" t="s">
        <v>89</v>
      </c>
      <c r="C53110" s="1" t="e">
        <v>#NUM!</v>
      </c>
      <c r="D53110" s="2" t="s">
        <v>570</v>
      </c>
      <c r="E53110" s="1" t="s">
        <v>570</v>
      </c>
    </row>
    <row r="53111" spans="1:5" x14ac:dyDescent="0.3">
      <c r="A53111" t="s">
        <v>1478</v>
      </c>
      <c r="B53111" t="s">
        <v>89</v>
      </c>
      <c r="C53111" s="1" t="e">
        <v>#NUM!</v>
      </c>
      <c r="D53111" s="2" t="s">
        <v>570</v>
      </c>
      <c r="E53111" s="1" t="s">
        <v>570</v>
      </c>
    </row>
    <row r="53112" spans="1:5" x14ac:dyDescent="0.3">
      <c r="A53112" t="s">
        <v>1479</v>
      </c>
      <c r="B53112" t="s">
        <v>89</v>
      </c>
      <c r="C53112" s="1" t="e">
        <v>#NUM!</v>
      </c>
      <c r="D53112" s="2" t="s">
        <v>570</v>
      </c>
      <c r="E53112" s="1" t="s">
        <v>570</v>
      </c>
    </row>
    <row r="53113" spans="1:5" x14ac:dyDescent="0.3">
      <c r="A53113" t="s">
        <v>1480</v>
      </c>
      <c r="B53113" t="s">
        <v>89</v>
      </c>
      <c r="C53113" s="1" t="e">
        <v>#NUM!</v>
      </c>
      <c r="D53113" s="2" t="s">
        <v>570</v>
      </c>
      <c r="E53113" s="1" t="s">
        <v>570</v>
      </c>
    </row>
    <row r="53114" spans="1:5" x14ac:dyDescent="0.3">
      <c r="A53114" t="s">
        <v>1481</v>
      </c>
      <c r="B53114" t="s">
        <v>89</v>
      </c>
      <c r="C53114" s="1" t="e">
        <v>#NUM!</v>
      </c>
      <c r="D53114" s="2" t="s">
        <v>570</v>
      </c>
      <c r="E53114" s="1" t="s">
        <v>570</v>
      </c>
    </row>
    <row r="53115" spans="1:5" x14ac:dyDescent="0.3">
      <c r="A53115" t="s">
        <v>1482</v>
      </c>
      <c r="B53115" t="s">
        <v>89</v>
      </c>
      <c r="C53115" s="1" t="e">
        <v>#NUM!</v>
      </c>
      <c r="D53115" s="2" t="s">
        <v>570</v>
      </c>
      <c r="E53115" s="1" t="s">
        <v>570</v>
      </c>
    </row>
    <row r="53116" spans="1:5" x14ac:dyDescent="0.3">
      <c r="A53116" t="s">
        <v>1483</v>
      </c>
      <c r="B53116" t="s">
        <v>89</v>
      </c>
      <c r="C53116" s="1" t="e">
        <v>#NUM!</v>
      </c>
      <c r="D53116" s="2" t="s">
        <v>570</v>
      </c>
      <c r="E53116" s="1" t="s">
        <v>570</v>
      </c>
    </row>
    <row r="53117" spans="1:5" x14ac:dyDescent="0.3">
      <c r="A53117" t="s">
        <v>1484</v>
      </c>
      <c r="B53117" t="s">
        <v>89</v>
      </c>
      <c r="C53117" s="1" t="e">
        <v>#NUM!</v>
      </c>
      <c r="D53117" s="2" t="s">
        <v>570</v>
      </c>
      <c r="E53117" s="1" t="s">
        <v>570</v>
      </c>
    </row>
    <row r="53118" spans="1:5" x14ac:dyDescent="0.3">
      <c r="A53118" t="s">
        <v>1485</v>
      </c>
      <c r="B53118" t="s">
        <v>89</v>
      </c>
      <c r="C53118" s="1" t="e">
        <v>#NUM!</v>
      </c>
      <c r="D53118" s="2" t="s">
        <v>570</v>
      </c>
      <c r="E53118" s="1" t="s">
        <v>570</v>
      </c>
    </row>
    <row r="53119" spans="1:5" x14ac:dyDescent="0.3">
      <c r="A53119" t="s">
        <v>1486</v>
      </c>
      <c r="B53119" t="s">
        <v>89</v>
      </c>
      <c r="C53119" s="1" t="e">
        <v>#NUM!</v>
      </c>
      <c r="D53119" s="2" t="s">
        <v>570</v>
      </c>
      <c r="E53119" s="1" t="s">
        <v>570</v>
      </c>
    </row>
    <row r="53120" spans="1:5" x14ac:dyDescent="0.3">
      <c r="A53120" t="s">
        <v>1487</v>
      </c>
      <c r="B53120" t="s">
        <v>89</v>
      </c>
      <c r="C53120" s="1" t="e">
        <v>#NUM!</v>
      </c>
      <c r="D53120" s="2" t="s">
        <v>570</v>
      </c>
      <c r="E53120" s="1" t="s">
        <v>570</v>
      </c>
    </row>
    <row r="53121" spans="1:5" x14ac:dyDescent="0.3">
      <c r="A53121" t="s">
        <v>1488</v>
      </c>
      <c r="B53121" t="s">
        <v>89</v>
      </c>
      <c r="C53121" s="1" t="e">
        <v>#NUM!</v>
      </c>
      <c r="D53121" s="2" t="s">
        <v>570</v>
      </c>
      <c r="E53121" s="1" t="s">
        <v>570</v>
      </c>
    </row>
    <row r="53122" spans="1:5" x14ac:dyDescent="0.3">
      <c r="A53122" t="s">
        <v>1489</v>
      </c>
      <c r="B53122" t="s">
        <v>89</v>
      </c>
      <c r="C53122" s="1" t="e">
        <v>#NUM!</v>
      </c>
      <c r="D53122" s="2" t="s">
        <v>570</v>
      </c>
      <c r="E53122" s="1" t="s">
        <v>570</v>
      </c>
    </row>
    <row r="53123" spans="1:5" x14ac:dyDescent="0.3">
      <c r="A53123" t="s">
        <v>1490</v>
      </c>
      <c r="B53123" t="s">
        <v>89</v>
      </c>
      <c r="C53123" s="1" t="e">
        <v>#NUM!</v>
      </c>
      <c r="D53123" s="2" t="s">
        <v>570</v>
      </c>
      <c r="E53123" s="1" t="s">
        <v>570</v>
      </c>
    </row>
    <row r="53124" spans="1:5" x14ac:dyDescent="0.3">
      <c r="A53124" t="s">
        <v>1491</v>
      </c>
      <c r="B53124" t="s">
        <v>89</v>
      </c>
      <c r="C53124" s="1" t="e">
        <v>#NUM!</v>
      </c>
      <c r="D53124" s="2" t="s">
        <v>570</v>
      </c>
      <c r="E53124" s="1" t="s">
        <v>570</v>
      </c>
    </row>
    <row r="53125" spans="1:5" x14ac:dyDescent="0.3">
      <c r="A53125" t="s">
        <v>1492</v>
      </c>
      <c r="B53125" t="s">
        <v>89</v>
      </c>
      <c r="C53125" s="1" t="e">
        <v>#NUM!</v>
      </c>
      <c r="D53125" s="2" t="s">
        <v>570</v>
      </c>
      <c r="E53125" s="1" t="s">
        <v>570</v>
      </c>
    </row>
    <row r="53126" spans="1:5" x14ac:dyDescent="0.3">
      <c r="A53126" t="s">
        <v>1493</v>
      </c>
      <c r="B53126" t="s">
        <v>89</v>
      </c>
      <c r="C53126" s="1" t="e">
        <v>#NUM!</v>
      </c>
      <c r="D53126" s="2" t="s">
        <v>570</v>
      </c>
      <c r="E53126" s="1" t="s">
        <v>570</v>
      </c>
    </row>
    <row r="53127" spans="1:5" x14ac:dyDescent="0.3">
      <c r="A53127" t="s">
        <v>1494</v>
      </c>
      <c r="B53127" t="s">
        <v>89</v>
      </c>
      <c r="C53127" s="1" t="e">
        <v>#NUM!</v>
      </c>
      <c r="D53127" s="2" t="s">
        <v>570</v>
      </c>
      <c r="E53127" s="1" t="s">
        <v>570</v>
      </c>
    </row>
    <row r="53128" spans="1:5" x14ac:dyDescent="0.3">
      <c r="A53128" t="s">
        <v>1495</v>
      </c>
      <c r="B53128" t="s">
        <v>89</v>
      </c>
      <c r="C53128" s="1" t="e">
        <v>#NUM!</v>
      </c>
      <c r="D53128" s="2" t="s">
        <v>570</v>
      </c>
      <c r="E53128" s="1" t="s">
        <v>570</v>
      </c>
    </row>
    <row r="53129" spans="1:5" x14ac:dyDescent="0.3">
      <c r="A53129" t="s">
        <v>1496</v>
      </c>
      <c r="B53129" t="s">
        <v>89</v>
      </c>
      <c r="C53129" s="1" t="e">
        <v>#NUM!</v>
      </c>
      <c r="D53129" s="2" t="s">
        <v>570</v>
      </c>
      <c r="E53129" s="1" t="s">
        <v>570</v>
      </c>
    </row>
    <row r="53130" spans="1:5" x14ac:dyDescent="0.3">
      <c r="A53130" t="s">
        <v>1497</v>
      </c>
      <c r="B53130" t="s">
        <v>89</v>
      </c>
      <c r="C53130" s="1" t="e">
        <v>#NUM!</v>
      </c>
      <c r="D53130" s="2" t="s">
        <v>570</v>
      </c>
      <c r="E53130" s="1" t="s">
        <v>570</v>
      </c>
    </row>
    <row r="53131" spans="1:5" x14ac:dyDescent="0.3">
      <c r="A53131" t="s">
        <v>1498</v>
      </c>
      <c r="B53131" t="s">
        <v>89</v>
      </c>
      <c r="C53131" s="1" t="e">
        <v>#NUM!</v>
      </c>
      <c r="D53131" s="2" t="s">
        <v>570</v>
      </c>
      <c r="E53131" s="1" t="s">
        <v>570</v>
      </c>
    </row>
    <row r="53132" spans="1:5" x14ac:dyDescent="0.3">
      <c r="A53132" t="s">
        <v>1499</v>
      </c>
      <c r="B53132" t="s">
        <v>89</v>
      </c>
      <c r="C53132" s="1" t="e">
        <v>#NUM!</v>
      </c>
      <c r="D53132" s="2" t="s">
        <v>570</v>
      </c>
      <c r="E53132" s="1" t="s">
        <v>570</v>
      </c>
    </row>
    <row r="53133" spans="1:5" x14ac:dyDescent="0.3">
      <c r="A53133" t="s">
        <v>1500</v>
      </c>
      <c r="B53133" t="s">
        <v>89</v>
      </c>
      <c r="C53133" s="1" t="e">
        <v>#NUM!</v>
      </c>
      <c r="D53133" s="2" t="s">
        <v>570</v>
      </c>
      <c r="E53133" s="1" t="s">
        <v>570</v>
      </c>
    </row>
    <row r="53134" spans="1:5" x14ac:dyDescent="0.3">
      <c r="A53134" t="s">
        <v>1501</v>
      </c>
      <c r="B53134" t="s">
        <v>89</v>
      </c>
      <c r="C53134" s="1" t="e">
        <v>#NUM!</v>
      </c>
      <c r="D53134" s="2" t="s">
        <v>570</v>
      </c>
      <c r="E53134" s="1" t="s">
        <v>570</v>
      </c>
    </row>
    <row r="53135" spans="1:5" x14ac:dyDescent="0.3">
      <c r="A53135" t="s">
        <v>1502</v>
      </c>
      <c r="B53135" t="s">
        <v>89</v>
      </c>
      <c r="C53135" s="1" t="e">
        <v>#NUM!</v>
      </c>
      <c r="D53135" s="2" t="s">
        <v>570</v>
      </c>
      <c r="E53135" s="1" t="s">
        <v>570</v>
      </c>
    </row>
    <row r="53136" spans="1:5" x14ac:dyDescent="0.3">
      <c r="A53136" t="s">
        <v>1503</v>
      </c>
      <c r="B53136" t="s">
        <v>89</v>
      </c>
      <c r="C53136" s="1" t="e">
        <v>#NUM!</v>
      </c>
      <c r="D53136" s="2" t="s">
        <v>570</v>
      </c>
      <c r="E53136" s="1" t="s">
        <v>570</v>
      </c>
    </row>
    <row r="53137" spans="1:5" x14ac:dyDescent="0.3">
      <c r="A53137" t="s">
        <v>1504</v>
      </c>
      <c r="B53137" t="s">
        <v>89</v>
      </c>
      <c r="C53137" s="1" t="e">
        <v>#NUM!</v>
      </c>
      <c r="D53137" s="2" t="s">
        <v>570</v>
      </c>
      <c r="E53137" s="1" t="s">
        <v>570</v>
      </c>
    </row>
    <row r="53138" spans="1:5" x14ac:dyDescent="0.3">
      <c r="A53138" t="s">
        <v>1505</v>
      </c>
      <c r="B53138" t="s">
        <v>89</v>
      </c>
      <c r="C53138" s="1" t="e">
        <v>#NUM!</v>
      </c>
      <c r="D53138" s="2" t="s">
        <v>570</v>
      </c>
      <c r="E53138" s="1" t="s">
        <v>570</v>
      </c>
    </row>
    <row r="53139" spans="1:5" x14ac:dyDescent="0.3">
      <c r="A53139" t="s">
        <v>1506</v>
      </c>
      <c r="B53139" t="s">
        <v>89</v>
      </c>
      <c r="C53139" s="1" t="e">
        <v>#NUM!</v>
      </c>
      <c r="D53139" s="2" t="s">
        <v>570</v>
      </c>
      <c r="E53139" s="1" t="s">
        <v>570</v>
      </c>
    </row>
    <row r="53140" spans="1:5" x14ac:dyDescent="0.3">
      <c r="A53140" t="s">
        <v>1507</v>
      </c>
      <c r="B53140" t="s">
        <v>89</v>
      </c>
      <c r="C53140" s="1" t="e">
        <v>#NUM!</v>
      </c>
      <c r="D53140" s="2" t="s">
        <v>570</v>
      </c>
      <c r="E53140" s="1" t="s">
        <v>570</v>
      </c>
    </row>
    <row r="53141" spans="1:5" x14ac:dyDescent="0.3">
      <c r="A53141" t="s">
        <v>1508</v>
      </c>
      <c r="B53141" t="s">
        <v>89</v>
      </c>
      <c r="C53141" s="1" t="e">
        <v>#NUM!</v>
      </c>
      <c r="D53141" s="2" t="s">
        <v>570</v>
      </c>
      <c r="E53141" s="1" t="s">
        <v>570</v>
      </c>
    </row>
    <row r="53142" spans="1:5" x14ac:dyDescent="0.3">
      <c r="A53142" t="s">
        <v>1509</v>
      </c>
      <c r="B53142" t="s">
        <v>89</v>
      </c>
      <c r="C53142" s="1" t="e">
        <v>#NUM!</v>
      </c>
      <c r="D53142" s="2" t="s">
        <v>570</v>
      </c>
      <c r="E53142" s="1" t="s">
        <v>570</v>
      </c>
    </row>
    <row r="53143" spans="1:5" x14ac:dyDescent="0.3">
      <c r="A53143" t="s">
        <v>1510</v>
      </c>
      <c r="B53143" t="s">
        <v>89</v>
      </c>
      <c r="C53143" s="1" t="e">
        <v>#NUM!</v>
      </c>
      <c r="D53143" s="2" t="s">
        <v>570</v>
      </c>
      <c r="E53143" s="1" t="s">
        <v>570</v>
      </c>
    </row>
    <row r="53144" spans="1:5" x14ac:dyDescent="0.3">
      <c r="A53144" t="s">
        <v>1511</v>
      </c>
      <c r="B53144" t="s">
        <v>89</v>
      </c>
      <c r="C53144" s="1" t="e">
        <v>#NUM!</v>
      </c>
      <c r="D53144" s="2" t="s">
        <v>570</v>
      </c>
      <c r="E53144" s="1" t="s">
        <v>570</v>
      </c>
    </row>
    <row r="53145" spans="1:5" x14ac:dyDescent="0.3">
      <c r="A53145" t="s">
        <v>1512</v>
      </c>
      <c r="B53145" t="s">
        <v>89</v>
      </c>
      <c r="C53145" s="1" t="e">
        <v>#NUM!</v>
      </c>
      <c r="D53145" s="2" t="s">
        <v>570</v>
      </c>
      <c r="E53145" s="1" t="s">
        <v>570</v>
      </c>
    </row>
    <row r="53146" spans="1:5" x14ac:dyDescent="0.3">
      <c r="A53146" t="s">
        <v>1513</v>
      </c>
      <c r="B53146" t="s">
        <v>89</v>
      </c>
      <c r="C53146" s="1" t="e">
        <v>#NUM!</v>
      </c>
      <c r="D53146" s="2" t="s">
        <v>570</v>
      </c>
      <c r="E53146" s="1" t="s">
        <v>570</v>
      </c>
    </row>
    <row r="53147" spans="1:5" x14ac:dyDescent="0.3">
      <c r="A53147" t="s">
        <v>1514</v>
      </c>
      <c r="B53147" t="s">
        <v>89</v>
      </c>
      <c r="C53147" s="1" t="e">
        <v>#NUM!</v>
      </c>
      <c r="D53147" s="2" t="s">
        <v>570</v>
      </c>
      <c r="E53147" s="1" t="s">
        <v>570</v>
      </c>
    </row>
    <row r="53148" spans="1:5" x14ac:dyDescent="0.3">
      <c r="A53148" t="s">
        <v>1515</v>
      </c>
      <c r="B53148" t="s">
        <v>89</v>
      </c>
      <c r="C53148" s="1" t="e">
        <v>#NUM!</v>
      </c>
      <c r="D53148" s="2" t="s">
        <v>570</v>
      </c>
      <c r="E53148" s="1" t="s">
        <v>570</v>
      </c>
    </row>
    <row r="53149" spans="1:5" x14ac:dyDescent="0.3">
      <c r="A53149" t="s">
        <v>1516</v>
      </c>
      <c r="B53149" t="s">
        <v>89</v>
      </c>
      <c r="C53149" s="1" t="e">
        <v>#NUM!</v>
      </c>
      <c r="D53149" s="2" t="s">
        <v>570</v>
      </c>
      <c r="E53149" s="1" t="s">
        <v>570</v>
      </c>
    </row>
    <row r="53150" spans="1:5" x14ac:dyDescent="0.3">
      <c r="A53150" t="s">
        <v>1517</v>
      </c>
      <c r="B53150" t="s">
        <v>89</v>
      </c>
      <c r="C53150" s="1" t="e">
        <v>#NUM!</v>
      </c>
      <c r="D53150" s="2" t="s">
        <v>570</v>
      </c>
      <c r="E53150" s="1" t="s">
        <v>570</v>
      </c>
    </row>
    <row r="53151" spans="1:5" x14ac:dyDescent="0.3">
      <c r="A53151" t="s">
        <v>1518</v>
      </c>
      <c r="B53151" t="s">
        <v>89</v>
      </c>
      <c r="C53151" s="1" t="e">
        <v>#NUM!</v>
      </c>
      <c r="D53151" s="2" t="s">
        <v>570</v>
      </c>
      <c r="E53151" s="1" t="s">
        <v>570</v>
      </c>
    </row>
    <row r="53152" spans="1:5" x14ac:dyDescent="0.3">
      <c r="A53152" t="s">
        <v>1519</v>
      </c>
      <c r="B53152" t="s">
        <v>89</v>
      </c>
      <c r="C53152" s="1" t="e">
        <v>#NUM!</v>
      </c>
      <c r="D53152" s="2" t="s">
        <v>570</v>
      </c>
      <c r="E53152" s="1" t="s">
        <v>570</v>
      </c>
    </row>
    <row r="53153" spans="1:5" x14ac:dyDescent="0.3">
      <c r="A53153" t="s">
        <v>1520</v>
      </c>
      <c r="B53153" t="s">
        <v>89</v>
      </c>
      <c r="C53153" s="1" t="e">
        <v>#NUM!</v>
      </c>
      <c r="D53153" s="2" t="s">
        <v>570</v>
      </c>
      <c r="E53153" s="1" t="s">
        <v>570</v>
      </c>
    </row>
    <row r="53154" spans="1:5" x14ac:dyDescent="0.3">
      <c r="A53154" t="s">
        <v>1521</v>
      </c>
      <c r="B53154" t="s">
        <v>89</v>
      </c>
      <c r="C53154" s="1" t="e">
        <v>#NUM!</v>
      </c>
      <c r="D53154" s="2" t="s">
        <v>570</v>
      </c>
      <c r="E53154" s="1" t="s">
        <v>570</v>
      </c>
    </row>
    <row r="53155" spans="1:5" x14ac:dyDescent="0.3">
      <c r="A53155" t="s">
        <v>1522</v>
      </c>
      <c r="B53155" t="s">
        <v>89</v>
      </c>
      <c r="C53155" s="1" t="e">
        <v>#NUM!</v>
      </c>
      <c r="D53155" s="2" t="s">
        <v>570</v>
      </c>
      <c r="E53155" s="1" t="s">
        <v>570</v>
      </c>
    </row>
    <row r="53156" spans="1:5" x14ac:dyDescent="0.3">
      <c r="A53156" t="s">
        <v>1523</v>
      </c>
      <c r="B53156" t="s">
        <v>89</v>
      </c>
      <c r="C53156" s="1" t="e">
        <v>#NUM!</v>
      </c>
      <c r="D53156" s="2" t="s">
        <v>570</v>
      </c>
      <c r="E53156" s="1" t="s">
        <v>570</v>
      </c>
    </row>
    <row r="53157" spans="1:5" x14ac:dyDescent="0.3">
      <c r="A53157" t="s">
        <v>1524</v>
      </c>
      <c r="B53157" t="s">
        <v>89</v>
      </c>
      <c r="C53157" s="1" t="e">
        <v>#NUM!</v>
      </c>
      <c r="D53157" s="2" t="s">
        <v>570</v>
      </c>
      <c r="E53157" s="1" t="s">
        <v>570</v>
      </c>
    </row>
    <row r="53158" spans="1:5" x14ac:dyDescent="0.3">
      <c r="A53158" t="s">
        <v>1525</v>
      </c>
      <c r="B53158" t="s">
        <v>89</v>
      </c>
      <c r="C53158" s="1" t="e">
        <v>#NUM!</v>
      </c>
      <c r="D53158" s="2" t="s">
        <v>570</v>
      </c>
      <c r="E53158" s="1" t="s">
        <v>570</v>
      </c>
    </row>
    <row r="53159" spans="1:5" x14ac:dyDescent="0.3">
      <c r="A53159" t="s">
        <v>1526</v>
      </c>
      <c r="B53159" t="s">
        <v>89</v>
      </c>
      <c r="C53159" s="1" t="e">
        <v>#NUM!</v>
      </c>
      <c r="D53159" s="2" t="s">
        <v>570</v>
      </c>
      <c r="E53159" s="1" t="s">
        <v>570</v>
      </c>
    </row>
    <row r="53160" spans="1:5" x14ac:dyDescent="0.3">
      <c r="A53160" t="s">
        <v>1527</v>
      </c>
      <c r="B53160" t="s">
        <v>89</v>
      </c>
      <c r="C53160" s="1" t="e">
        <v>#NUM!</v>
      </c>
      <c r="D53160" s="2" t="s">
        <v>570</v>
      </c>
      <c r="E53160" s="1" t="s">
        <v>570</v>
      </c>
    </row>
    <row r="53161" spans="1:5" x14ac:dyDescent="0.3">
      <c r="A53161" t="s">
        <v>1528</v>
      </c>
      <c r="B53161" t="s">
        <v>89</v>
      </c>
      <c r="C53161" s="1" t="e">
        <v>#NUM!</v>
      </c>
      <c r="D53161" s="2" t="s">
        <v>570</v>
      </c>
      <c r="E53161" s="1" t="s">
        <v>570</v>
      </c>
    </row>
    <row r="53162" spans="1:5" x14ac:dyDescent="0.3">
      <c r="A53162" t="s">
        <v>1529</v>
      </c>
      <c r="B53162" t="s">
        <v>89</v>
      </c>
      <c r="C53162" s="1" t="e">
        <v>#NUM!</v>
      </c>
      <c r="D53162" s="2" t="s">
        <v>570</v>
      </c>
      <c r="E53162" s="1" t="s">
        <v>570</v>
      </c>
    </row>
    <row r="53163" spans="1:5" x14ac:dyDescent="0.3">
      <c r="A53163" t="s">
        <v>1530</v>
      </c>
      <c r="B53163" t="s">
        <v>89</v>
      </c>
      <c r="C53163" s="1" t="e">
        <v>#NUM!</v>
      </c>
      <c r="D53163" s="2" t="s">
        <v>570</v>
      </c>
      <c r="E53163" s="1" t="s">
        <v>570</v>
      </c>
    </row>
    <row r="53164" spans="1:5" x14ac:dyDescent="0.3">
      <c r="A53164" t="s">
        <v>1531</v>
      </c>
      <c r="B53164" t="s">
        <v>89</v>
      </c>
      <c r="C53164" s="1" t="e">
        <v>#NUM!</v>
      </c>
      <c r="D53164" s="2" t="s">
        <v>570</v>
      </c>
      <c r="E53164" s="1" t="s">
        <v>570</v>
      </c>
    </row>
    <row r="53165" spans="1:5" x14ac:dyDescent="0.3">
      <c r="A53165" t="s">
        <v>1532</v>
      </c>
      <c r="B53165" t="s">
        <v>89</v>
      </c>
      <c r="C53165" s="1" t="e">
        <v>#NUM!</v>
      </c>
      <c r="D53165" s="2" t="s">
        <v>570</v>
      </c>
      <c r="E53165" s="1" t="s">
        <v>570</v>
      </c>
    </row>
    <row r="53166" spans="1:5" x14ac:dyDescent="0.3">
      <c r="A53166" t="s">
        <v>1533</v>
      </c>
      <c r="B53166" t="s">
        <v>89</v>
      </c>
      <c r="C53166" s="1" t="e">
        <v>#NUM!</v>
      </c>
      <c r="D53166" s="2" t="s">
        <v>570</v>
      </c>
      <c r="E53166" s="1" t="s">
        <v>570</v>
      </c>
    </row>
    <row r="53167" spans="1:5" x14ac:dyDescent="0.3">
      <c r="A53167" t="s">
        <v>1534</v>
      </c>
      <c r="B53167" t="s">
        <v>89</v>
      </c>
      <c r="C53167" s="1" t="e">
        <v>#NUM!</v>
      </c>
      <c r="D53167" s="2" t="s">
        <v>570</v>
      </c>
      <c r="E53167" s="1" t="s">
        <v>570</v>
      </c>
    </row>
    <row r="53168" spans="1:5" x14ac:dyDescent="0.3">
      <c r="A53168" t="s">
        <v>1535</v>
      </c>
      <c r="B53168" t="s">
        <v>89</v>
      </c>
      <c r="C53168" s="1" t="e">
        <v>#NUM!</v>
      </c>
      <c r="D53168" s="2" t="s">
        <v>570</v>
      </c>
      <c r="E53168" s="1" t="s">
        <v>570</v>
      </c>
    </row>
    <row r="53169" spans="1:5" x14ac:dyDescent="0.3">
      <c r="A53169" t="s">
        <v>1536</v>
      </c>
      <c r="B53169" t="s">
        <v>89</v>
      </c>
      <c r="C53169" s="1" t="e">
        <v>#NUM!</v>
      </c>
      <c r="D53169" s="2" t="s">
        <v>570</v>
      </c>
      <c r="E53169" s="1" t="s">
        <v>570</v>
      </c>
    </row>
    <row r="53170" spans="1:5" x14ac:dyDescent="0.3">
      <c r="A53170" t="s">
        <v>1537</v>
      </c>
      <c r="B53170" t="s">
        <v>89</v>
      </c>
      <c r="C53170" s="1" t="e">
        <v>#NUM!</v>
      </c>
      <c r="D53170" s="2" t="s">
        <v>570</v>
      </c>
      <c r="E53170" s="1" t="s">
        <v>570</v>
      </c>
    </row>
    <row r="53171" spans="1:5" x14ac:dyDescent="0.3">
      <c r="A53171" t="s">
        <v>1538</v>
      </c>
      <c r="B53171" t="s">
        <v>89</v>
      </c>
      <c r="C53171" s="1" t="e">
        <v>#NUM!</v>
      </c>
      <c r="D53171" s="2" t="s">
        <v>570</v>
      </c>
      <c r="E53171" s="1" t="s">
        <v>570</v>
      </c>
    </row>
    <row r="53172" spans="1:5" x14ac:dyDescent="0.3">
      <c r="A53172" t="s">
        <v>1539</v>
      </c>
      <c r="B53172" t="s">
        <v>89</v>
      </c>
      <c r="C53172" s="1" t="e">
        <v>#NUM!</v>
      </c>
      <c r="D53172" s="2" t="s">
        <v>570</v>
      </c>
      <c r="E53172" s="1" t="s">
        <v>570</v>
      </c>
    </row>
    <row r="53173" spans="1:5" x14ac:dyDescent="0.3">
      <c r="A53173" t="s">
        <v>1540</v>
      </c>
      <c r="B53173" t="s">
        <v>89</v>
      </c>
      <c r="C53173" s="1" t="e">
        <v>#NUM!</v>
      </c>
      <c r="D53173" s="2" t="s">
        <v>570</v>
      </c>
      <c r="E53173" s="1" t="s">
        <v>570</v>
      </c>
    </row>
    <row r="53174" spans="1:5" x14ac:dyDescent="0.3">
      <c r="A53174" t="s">
        <v>1541</v>
      </c>
      <c r="B53174" t="s">
        <v>89</v>
      </c>
      <c r="C53174" s="1" t="e">
        <v>#NUM!</v>
      </c>
      <c r="D53174" s="2" t="s">
        <v>570</v>
      </c>
      <c r="E53174" s="1" t="s">
        <v>570</v>
      </c>
    </row>
    <row r="53175" spans="1:5" x14ac:dyDescent="0.3">
      <c r="A53175" t="s">
        <v>1542</v>
      </c>
      <c r="B53175" t="s">
        <v>89</v>
      </c>
      <c r="C53175" s="1" t="e">
        <v>#NUM!</v>
      </c>
      <c r="D53175" s="2" t="s">
        <v>570</v>
      </c>
      <c r="E53175" s="1" t="s">
        <v>570</v>
      </c>
    </row>
    <row r="53176" spans="1:5" x14ac:dyDescent="0.3">
      <c r="A53176" t="s">
        <v>1543</v>
      </c>
      <c r="B53176" t="s">
        <v>89</v>
      </c>
      <c r="C53176" s="1" t="e">
        <v>#NUM!</v>
      </c>
      <c r="D53176" s="2" t="s">
        <v>570</v>
      </c>
      <c r="E53176" s="1" t="s">
        <v>570</v>
      </c>
    </row>
    <row r="53177" spans="1:5" x14ac:dyDescent="0.3">
      <c r="A53177" t="s">
        <v>1544</v>
      </c>
      <c r="B53177" t="s">
        <v>89</v>
      </c>
      <c r="C53177" s="1" t="e">
        <v>#NUM!</v>
      </c>
      <c r="D53177" s="2" t="s">
        <v>570</v>
      </c>
      <c r="E53177" s="1" t="s">
        <v>570</v>
      </c>
    </row>
    <row r="53178" spans="1:5" x14ac:dyDescent="0.3">
      <c r="A53178" t="s">
        <v>1545</v>
      </c>
      <c r="B53178" t="s">
        <v>89</v>
      </c>
      <c r="C53178" s="1" t="e">
        <v>#NUM!</v>
      </c>
      <c r="D53178" s="2" t="s">
        <v>570</v>
      </c>
      <c r="E53178" s="1" t="s">
        <v>570</v>
      </c>
    </row>
    <row r="53179" spans="1:5" x14ac:dyDescent="0.3">
      <c r="A53179" t="s">
        <v>1546</v>
      </c>
      <c r="B53179" t="s">
        <v>89</v>
      </c>
      <c r="C53179" s="1" t="e">
        <v>#NUM!</v>
      </c>
      <c r="D53179" s="2" t="s">
        <v>570</v>
      </c>
      <c r="E53179" s="1" t="s">
        <v>570</v>
      </c>
    </row>
    <row r="53180" spans="1:5" x14ac:dyDescent="0.3">
      <c r="A53180" t="s">
        <v>1547</v>
      </c>
      <c r="B53180" t="s">
        <v>89</v>
      </c>
      <c r="C53180" s="1" t="e">
        <v>#NUM!</v>
      </c>
      <c r="D53180" s="2" t="s">
        <v>570</v>
      </c>
      <c r="E53180" s="1" t="s">
        <v>570</v>
      </c>
    </row>
    <row r="53181" spans="1:5" x14ac:dyDescent="0.3">
      <c r="A53181" t="s">
        <v>1548</v>
      </c>
      <c r="B53181" t="s">
        <v>89</v>
      </c>
      <c r="C53181" s="1" t="e">
        <v>#NUM!</v>
      </c>
      <c r="D53181" s="2" t="s">
        <v>570</v>
      </c>
      <c r="E53181" s="1" t="s">
        <v>570</v>
      </c>
    </row>
    <row r="53182" spans="1:5" x14ac:dyDescent="0.3">
      <c r="A53182" t="s">
        <v>1549</v>
      </c>
      <c r="B53182" t="s">
        <v>89</v>
      </c>
      <c r="C53182" s="1" t="e">
        <v>#NUM!</v>
      </c>
      <c r="D53182" s="2" t="s">
        <v>570</v>
      </c>
      <c r="E53182" s="1" t="s">
        <v>570</v>
      </c>
    </row>
    <row r="53183" spans="1:5" x14ac:dyDescent="0.3">
      <c r="A53183" t="s">
        <v>1550</v>
      </c>
      <c r="B53183" t="s">
        <v>89</v>
      </c>
      <c r="C53183" s="1" t="e">
        <v>#NUM!</v>
      </c>
      <c r="D53183" s="2" t="s">
        <v>570</v>
      </c>
      <c r="E53183" s="1" t="s">
        <v>570</v>
      </c>
    </row>
    <row r="53184" spans="1:5" x14ac:dyDescent="0.3">
      <c r="A53184" t="s">
        <v>1551</v>
      </c>
      <c r="B53184" t="s">
        <v>89</v>
      </c>
      <c r="C53184" s="1" t="e">
        <v>#NUM!</v>
      </c>
      <c r="D53184" s="2" t="s">
        <v>570</v>
      </c>
      <c r="E53184" s="1" t="s">
        <v>570</v>
      </c>
    </row>
    <row r="53185" spans="1:5" x14ac:dyDescent="0.3">
      <c r="A53185" t="s">
        <v>1552</v>
      </c>
      <c r="B53185" t="s">
        <v>89</v>
      </c>
      <c r="C53185" s="1" t="e">
        <v>#NUM!</v>
      </c>
      <c r="D53185" s="2" t="s">
        <v>570</v>
      </c>
      <c r="E53185" s="1" t="s">
        <v>570</v>
      </c>
    </row>
    <row r="53186" spans="1:5" x14ac:dyDescent="0.3">
      <c r="A53186" t="s">
        <v>1553</v>
      </c>
      <c r="B53186" t="s">
        <v>89</v>
      </c>
      <c r="C53186" s="1" t="e">
        <v>#NUM!</v>
      </c>
      <c r="D53186" s="2" t="s">
        <v>570</v>
      </c>
      <c r="E53186" s="1" t="s">
        <v>570</v>
      </c>
    </row>
    <row r="53187" spans="1:5" x14ac:dyDescent="0.3">
      <c r="A53187" t="s">
        <v>1554</v>
      </c>
      <c r="B53187" t="s">
        <v>89</v>
      </c>
      <c r="C53187" s="1" t="e">
        <v>#NUM!</v>
      </c>
      <c r="D53187" s="2" t="s">
        <v>570</v>
      </c>
      <c r="E53187" s="1" t="s">
        <v>570</v>
      </c>
    </row>
    <row r="53188" spans="1:5" x14ac:dyDescent="0.3">
      <c r="A53188" t="s">
        <v>1555</v>
      </c>
      <c r="B53188" t="s">
        <v>89</v>
      </c>
      <c r="C53188" s="1" t="e">
        <v>#NUM!</v>
      </c>
      <c r="D53188" s="2" t="s">
        <v>570</v>
      </c>
      <c r="E53188" s="1" t="s">
        <v>570</v>
      </c>
    </row>
    <row r="53189" spans="1:5" x14ac:dyDescent="0.3">
      <c r="A53189" t="s">
        <v>1556</v>
      </c>
      <c r="B53189" t="s">
        <v>89</v>
      </c>
      <c r="C53189" s="1" t="e">
        <v>#NUM!</v>
      </c>
      <c r="D53189" s="2" t="s">
        <v>570</v>
      </c>
      <c r="E53189" s="1" t="s">
        <v>570</v>
      </c>
    </row>
    <row r="53190" spans="1:5" x14ac:dyDescent="0.3">
      <c r="A53190" t="s">
        <v>1557</v>
      </c>
      <c r="B53190" t="s">
        <v>89</v>
      </c>
      <c r="C53190" s="1" t="e">
        <v>#NUM!</v>
      </c>
      <c r="D53190" s="2" t="s">
        <v>570</v>
      </c>
      <c r="E53190" s="1" t="s">
        <v>570</v>
      </c>
    </row>
    <row r="53191" spans="1:5" x14ac:dyDescent="0.3">
      <c r="A53191" t="s">
        <v>1558</v>
      </c>
      <c r="B53191" t="s">
        <v>89</v>
      </c>
      <c r="C53191" s="1" t="e">
        <v>#NUM!</v>
      </c>
      <c r="D53191" s="2" t="s">
        <v>570</v>
      </c>
      <c r="E53191" s="1" t="s">
        <v>570</v>
      </c>
    </row>
    <row r="53192" spans="1:5" x14ac:dyDescent="0.3">
      <c r="A53192" t="s">
        <v>1559</v>
      </c>
      <c r="B53192" t="s">
        <v>89</v>
      </c>
      <c r="C53192" s="1" t="e">
        <v>#NUM!</v>
      </c>
      <c r="D53192" s="2" t="s">
        <v>570</v>
      </c>
      <c r="E53192" s="1" t="s">
        <v>570</v>
      </c>
    </row>
    <row r="53193" spans="1:5" x14ac:dyDescent="0.3">
      <c r="A53193" t="s">
        <v>1560</v>
      </c>
      <c r="B53193" t="s">
        <v>89</v>
      </c>
      <c r="C53193" s="1" t="e">
        <v>#NUM!</v>
      </c>
      <c r="D53193" s="2" t="s">
        <v>570</v>
      </c>
      <c r="E53193" s="1" t="s">
        <v>570</v>
      </c>
    </row>
    <row r="53194" spans="1:5" x14ac:dyDescent="0.3">
      <c r="A53194" t="s">
        <v>1561</v>
      </c>
      <c r="B53194" t="s">
        <v>89</v>
      </c>
      <c r="C53194" s="1" t="e">
        <v>#NUM!</v>
      </c>
      <c r="D53194" s="2" t="s">
        <v>570</v>
      </c>
      <c r="E53194" s="1" t="s">
        <v>570</v>
      </c>
    </row>
    <row r="53195" spans="1:5" x14ac:dyDescent="0.3">
      <c r="A53195" t="s">
        <v>1562</v>
      </c>
      <c r="B53195" t="s">
        <v>89</v>
      </c>
      <c r="C53195" s="1" t="e">
        <v>#NUM!</v>
      </c>
      <c r="D53195" s="2" t="s">
        <v>570</v>
      </c>
      <c r="E53195" s="1" t="s">
        <v>570</v>
      </c>
    </row>
    <row r="53196" spans="1:5" x14ac:dyDescent="0.3">
      <c r="A53196" t="s">
        <v>1563</v>
      </c>
      <c r="B53196" t="s">
        <v>89</v>
      </c>
      <c r="C53196" s="1" t="e">
        <v>#NUM!</v>
      </c>
      <c r="D53196" s="2" t="s">
        <v>570</v>
      </c>
      <c r="E53196" s="1" t="s">
        <v>570</v>
      </c>
    </row>
    <row r="53197" spans="1:5" x14ac:dyDescent="0.3">
      <c r="A53197" t="s">
        <v>1564</v>
      </c>
      <c r="B53197" t="s">
        <v>89</v>
      </c>
      <c r="C53197" s="1" t="e">
        <v>#NUM!</v>
      </c>
      <c r="D53197" s="2" t="s">
        <v>570</v>
      </c>
      <c r="E53197" s="1" t="s">
        <v>570</v>
      </c>
    </row>
    <row r="53198" spans="1:5" x14ac:dyDescent="0.3">
      <c r="A53198" t="s">
        <v>1565</v>
      </c>
      <c r="B53198" t="s">
        <v>89</v>
      </c>
      <c r="C53198" s="1" t="e">
        <v>#NUM!</v>
      </c>
      <c r="D53198" s="2" t="s">
        <v>570</v>
      </c>
      <c r="E53198" s="1" t="s">
        <v>570</v>
      </c>
    </row>
    <row r="53199" spans="1:5" x14ac:dyDescent="0.3">
      <c r="A53199" t="s">
        <v>1566</v>
      </c>
      <c r="B53199" t="s">
        <v>89</v>
      </c>
      <c r="C53199" s="1" t="e">
        <v>#NUM!</v>
      </c>
      <c r="D53199" s="2" t="s">
        <v>570</v>
      </c>
      <c r="E53199" s="1" t="s">
        <v>570</v>
      </c>
    </row>
    <row r="53200" spans="1:5" x14ac:dyDescent="0.3">
      <c r="A53200" t="s">
        <v>1567</v>
      </c>
      <c r="B53200" t="s">
        <v>89</v>
      </c>
      <c r="C53200" s="1" t="e">
        <v>#NUM!</v>
      </c>
      <c r="D53200" s="2" t="s">
        <v>570</v>
      </c>
      <c r="E53200" s="1" t="s">
        <v>570</v>
      </c>
    </row>
    <row r="53201" spans="1:5" x14ac:dyDescent="0.3">
      <c r="A53201" t="s">
        <v>1568</v>
      </c>
      <c r="B53201" t="s">
        <v>89</v>
      </c>
      <c r="C53201" s="1" t="e">
        <v>#NUM!</v>
      </c>
      <c r="D53201" s="2" t="s">
        <v>570</v>
      </c>
      <c r="E53201" s="1" t="s">
        <v>570</v>
      </c>
    </row>
    <row r="53202" spans="1:5" x14ac:dyDescent="0.3">
      <c r="A53202" t="s">
        <v>1569</v>
      </c>
      <c r="B53202" t="s">
        <v>89</v>
      </c>
      <c r="C53202" s="1" t="e">
        <v>#NUM!</v>
      </c>
      <c r="D53202" s="2" t="s">
        <v>570</v>
      </c>
      <c r="E53202" s="1" t="s">
        <v>570</v>
      </c>
    </row>
    <row r="53203" spans="1:5" x14ac:dyDescent="0.3">
      <c r="A53203" t="s">
        <v>1570</v>
      </c>
      <c r="B53203" t="s">
        <v>89</v>
      </c>
      <c r="C53203" s="1" t="e">
        <v>#NUM!</v>
      </c>
      <c r="D53203" s="2" t="s">
        <v>570</v>
      </c>
      <c r="E53203" s="1" t="s">
        <v>570</v>
      </c>
    </row>
    <row r="53204" spans="1:5" x14ac:dyDescent="0.3">
      <c r="A53204" t="s">
        <v>1571</v>
      </c>
      <c r="B53204" t="s">
        <v>89</v>
      </c>
      <c r="C53204" s="1" t="e">
        <v>#NUM!</v>
      </c>
      <c r="D53204" s="2" t="s">
        <v>570</v>
      </c>
      <c r="E53204" s="1" t="s">
        <v>570</v>
      </c>
    </row>
    <row r="53205" spans="1:5" x14ac:dyDescent="0.3">
      <c r="A53205" t="s">
        <v>1572</v>
      </c>
      <c r="B53205" t="s">
        <v>89</v>
      </c>
      <c r="C53205" s="1" t="e">
        <v>#NUM!</v>
      </c>
      <c r="D53205" s="2" t="s">
        <v>570</v>
      </c>
      <c r="E53205" s="1" t="s">
        <v>570</v>
      </c>
    </row>
    <row r="53206" spans="1:5" x14ac:dyDescent="0.3">
      <c r="A53206" t="s">
        <v>1573</v>
      </c>
      <c r="B53206" t="s">
        <v>89</v>
      </c>
      <c r="C53206" s="1" t="e">
        <v>#NUM!</v>
      </c>
      <c r="D53206" s="2" t="s">
        <v>570</v>
      </c>
      <c r="E53206" s="1" t="s">
        <v>570</v>
      </c>
    </row>
    <row r="53207" spans="1:5" x14ac:dyDescent="0.3">
      <c r="A53207" t="s">
        <v>1574</v>
      </c>
      <c r="B53207" t="s">
        <v>89</v>
      </c>
      <c r="C53207" s="1" t="e">
        <v>#NUM!</v>
      </c>
      <c r="D53207" s="2" t="s">
        <v>570</v>
      </c>
      <c r="E53207" s="1" t="s">
        <v>570</v>
      </c>
    </row>
    <row r="53208" spans="1:5" x14ac:dyDescent="0.3">
      <c r="A53208" t="s">
        <v>1575</v>
      </c>
      <c r="B53208" t="s">
        <v>89</v>
      </c>
      <c r="C53208" s="1" t="e">
        <v>#NUM!</v>
      </c>
      <c r="D53208" s="2" t="s">
        <v>570</v>
      </c>
      <c r="E53208" s="1" t="s">
        <v>570</v>
      </c>
    </row>
    <row r="53209" spans="1:5" x14ac:dyDescent="0.3">
      <c r="A53209" t="s">
        <v>1576</v>
      </c>
      <c r="B53209" t="s">
        <v>89</v>
      </c>
      <c r="C53209" s="1" t="e">
        <v>#NUM!</v>
      </c>
      <c r="D53209" s="2" t="s">
        <v>570</v>
      </c>
      <c r="E53209" s="1" t="s">
        <v>570</v>
      </c>
    </row>
    <row r="53210" spans="1:5" x14ac:dyDescent="0.3">
      <c r="A53210" t="s">
        <v>1577</v>
      </c>
      <c r="B53210" t="s">
        <v>89</v>
      </c>
      <c r="C53210" s="1" t="e">
        <v>#NUM!</v>
      </c>
      <c r="D53210" s="2" t="s">
        <v>570</v>
      </c>
      <c r="E53210" s="1" t="s">
        <v>570</v>
      </c>
    </row>
    <row r="53211" spans="1:5" x14ac:dyDescent="0.3">
      <c r="A53211" t="s">
        <v>1578</v>
      </c>
      <c r="B53211" t="s">
        <v>89</v>
      </c>
      <c r="C53211" s="1" t="e">
        <v>#NUM!</v>
      </c>
      <c r="D53211" s="2" t="s">
        <v>570</v>
      </c>
      <c r="E53211" s="1" t="s">
        <v>570</v>
      </c>
    </row>
    <row r="53212" spans="1:5" x14ac:dyDescent="0.3">
      <c r="A53212" t="s">
        <v>1579</v>
      </c>
      <c r="B53212" t="s">
        <v>89</v>
      </c>
      <c r="C53212" s="1" t="e">
        <v>#NUM!</v>
      </c>
      <c r="D53212" s="2" t="s">
        <v>570</v>
      </c>
      <c r="E53212" s="1" t="s">
        <v>570</v>
      </c>
    </row>
    <row r="53213" spans="1:5" x14ac:dyDescent="0.3">
      <c r="A53213" t="s">
        <v>1580</v>
      </c>
      <c r="B53213" t="s">
        <v>89</v>
      </c>
      <c r="C53213" s="1" t="e">
        <v>#NUM!</v>
      </c>
      <c r="D53213" s="2" t="s">
        <v>570</v>
      </c>
      <c r="E53213" s="1" t="s">
        <v>570</v>
      </c>
    </row>
    <row r="53214" spans="1:5" x14ac:dyDescent="0.3">
      <c r="A53214" t="s">
        <v>1581</v>
      </c>
      <c r="B53214" t="s">
        <v>89</v>
      </c>
      <c r="C53214" s="1" t="e">
        <v>#NUM!</v>
      </c>
      <c r="D53214" s="2" t="s">
        <v>570</v>
      </c>
      <c r="E53214" s="1" t="s">
        <v>570</v>
      </c>
    </row>
    <row r="53215" spans="1:5" x14ac:dyDescent="0.3">
      <c r="A53215" t="s">
        <v>1582</v>
      </c>
      <c r="B53215" t="s">
        <v>89</v>
      </c>
      <c r="C53215" s="1" t="e">
        <v>#NUM!</v>
      </c>
      <c r="D53215" s="2" t="s">
        <v>570</v>
      </c>
      <c r="E53215" s="1" t="s">
        <v>570</v>
      </c>
    </row>
    <row r="53216" spans="1:5" x14ac:dyDescent="0.3">
      <c r="A53216" t="s">
        <v>1583</v>
      </c>
      <c r="B53216" t="s">
        <v>89</v>
      </c>
      <c r="C53216" s="1" t="e">
        <v>#NUM!</v>
      </c>
      <c r="D53216" s="2" t="s">
        <v>570</v>
      </c>
      <c r="E53216" s="1" t="s">
        <v>570</v>
      </c>
    </row>
    <row r="53217" spans="1:5" x14ac:dyDescent="0.3">
      <c r="A53217" t="s">
        <v>1584</v>
      </c>
      <c r="B53217" t="s">
        <v>89</v>
      </c>
      <c r="C53217" s="1" t="e">
        <v>#NUM!</v>
      </c>
      <c r="D53217" s="2" t="s">
        <v>570</v>
      </c>
      <c r="E53217" s="1" t="s">
        <v>570</v>
      </c>
    </row>
    <row r="53218" spans="1:5" x14ac:dyDescent="0.3">
      <c r="A53218" t="s">
        <v>1585</v>
      </c>
      <c r="B53218" t="s">
        <v>89</v>
      </c>
      <c r="C53218" s="1" t="e">
        <v>#NUM!</v>
      </c>
      <c r="D53218" s="2" t="s">
        <v>570</v>
      </c>
      <c r="E53218" s="1" t="s">
        <v>570</v>
      </c>
    </row>
    <row r="53219" spans="1:5" x14ac:dyDescent="0.3">
      <c r="A53219" t="s">
        <v>1586</v>
      </c>
      <c r="B53219" t="s">
        <v>89</v>
      </c>
      <c r="C53219" s="1" t="e">
        <v>#NUM!</v>
      </c>
      <c r="D53219" s="2" t="s">
        <v>570</v>
      </c>
      <c r="E53219" s="1" t="s">
        <v>570</v>
      </c>
    </row>
    <row r="53220" spans="1:5" x14ac:dyDescent="0.3">
      <c r="A53220" t="s">
        <v>1587</v>
      </c>
      <c r="B53220" t="s">
        <v>89</v>
      </c>
      <c r="C53220" s="1" t="e">
        <v>#NUM!</v>
      </c>
      <c r="D53220" s="2" t="s">
        <v>570</v>
      </c>
      <c r="E53220" s="1" t="s">
        <v>570</v>
      </c>
    </row>
    <row r="53221" spans="1:5" x14ac:dyDescent="0.3">
      <c r="A53221" t="s">
        <v>1588</v>
      </c>
      <c r="B53221" t="s">
        <v>89</v>
      </c>
      <c r="C53221" s="1" t="e">
        <v>#NUM!</v>
      </c>
      <c r="D53221" s="2" t="s">
        <v>570</v>
      </c>
      <c r="E53221" s="1" t="s">
        <v>570</v>
      </c>
    </row>
    <row r="53222" spans="1:5" x14ac:dyDescent="0.3">
      <c r="A53222" t="s">
        <v>1589</v>
      </c>
      <c r="B53222" t="s">
        <v>89</v>
      </c>
      <c r="C53222" s="1" t="e">
        <v>#NUM!</v>
      </c>
      <c r="D53222" s="2" t="s">
        <v>570</v>
      </c>
      <c r="E53222" s="1" t="s">
        <v>570</v>
      </c>
    </row>
    <row r="53223" spans="1:5" x14ac:dyDescent="0.3">
      <c r="A53223" t="s">
        <v>1590</v>
      </c>
      <c r="B53223" t="s">
        <v>89</v>
      </c>
      <c r="C53223" s="1" t="e">
        <v>#NUM!</v>
      </c>
      <c r="D53223" s="2" t="s">
        <v>570</v>
      </c>
      <c r="E53223" s="1" t="s">
        <v>570</v>
      </c>
    </row>
    <row r="53224" spans="1:5" x14ac:dyDescent="0.3">
      <c r="A53224" t="s">
        <v>1591</v>
      </c>
      <c r="B53224" t="s">
        <v>89</v>
      </c>
      <c r="C53224" s="1" t="e">
        <v>#NUM!</v>
      </c>
      <c r="D53224" s="2" t="s">
        <v>570</v>
      </c>
      <c r="E53224" s="1" t="s">
        <v>570</v>
      </c>
    </row>
    <row r="53225" spans="1:5" x14ac:dyDescent="0.3">
      <c r="A53225" t="s">
        <v>1592</v>
      </c>
      <c r="B53225" t="s">
        <v>89</v>
      </c>
      <c r="C53225" s="1" t="e">
        <v>#NUM!</v>
      </c>
      <c r="D53225" s="2" t="s">
        <v>570</v>
      </c>
      <c r="E53225" s="1" t="s">
        <v>570</v>
      </c>
    </row>
    <row r="53226" spans="1:5" x14ac:dyDescent="0.3">
      <c r="A53226" t="s">
        <v>1593</v>
      </c>
      <c r="B53226" t="s">
        <v>89</v>
      </c>
      <c r="C53226" s="1" t="e">
        <v>#NUM!</v>
      </c>
      <c r="D53226" s="2" t="s">
        <v>570</v>
      </c>
      <c r="E53226" s="1" t="s">
        <v>570</v>
      </c>
    </row>
    <row r="53227" spans="1:5" x14ac:dyDescent="0.3">
      <c r="A53227" t="s">
        <v>1594</v>
      </c>
      <c r="B53227" t="s">
        <v>89</v>
      </c>
      <c r="C53227" s="1" t="e">
        <v>#NUM!</v>
      </c>
      <c r="D53227" s="2" t="s">
        <v>570</v>
      </c>
      <c r="E53227" s="1" t="s">
        <v>570</v>
      </c>
    </row>
    <row r="53228" spans="1:5" x14ac:dyDescent="0.3">
      <c r="A53228" t="s">
        <v>1595</v>
      </c>
      <c r="B53228" t="s">
        <v>89</v>
      </c>
      <c r="C53228" s="1" t="e">
        <v>#NUM!</v>
      </c>
      <c r="D53228" s="2" t="s">
        <v>570</v>
      </c>
      <c r="E53228" s="1" t="s">
        <v>570</v>
      </c>
    </row>
    <row r="53229" spans="1:5" x14ac:dyDescent="0.3">
      <c r="A53229" t="s">
        <v>1596</v>
      </c>
      <c r="B53229" t="s">
        <v>89</v>
      </c>
      <c r="C53229" s="1" t="e">
        <v>#NUM!</v>
      </c>
      <c r="D53229" s="2" t="s">
        <v>570</v>
      </c>
      <c r="E53229" s="1" t="s">
        <v>570</v>
      </c>
    </row>
    <row r="53230" spans="1:5" x14ac:dyDescent="0.3">
      <c r="A53230" t="s">
        <v>1597</v>
      </c>
      <c r="B53230" t="s">
        <v>89</v>
      </c>
      <c r="C53230" s="1" t="e">
        <v>#NUM!</v>
      </c>
      <c r="D53230" s="2" t="s">
        <v>570</v>
      </c>
      <c r="E53230" s="1" t="s">
        <v>570</v>
      </c>
    </row>
    <row r="53231" spans="1:5" x14ac:dyDescent="0.3">
      <c r="A53231" t="s">
        <v>1598</v>
      </c>
      <c r="B53231" t="s">
        <v>89</v>
      </c>
      <c r="C53231" s="1" t="e">
        <v>#NUM!</v>
      </c>
      <c r="D53231" s="2" t="s">
        <v>570</v>
      </c>
      <c r="E53231" s="1" t="s">
        <v>570</v>
      </c>
    </row>
    <row r="53232" spans="1:5" x14ac:dyDescent="0.3">
      <c r="A53232" t="s">
        <v>1599</v>
      </c>
      <c r="B53232" t="s">
        <v>89</v>
      </c>
      <c r="C53232" s="1" t="e">
        <v>#NUM!</v>
      </c>
      <c r="D53232" s="2" t="s">
        <v>570</v>
      </c>
      <c r="E53232" s="1" t="s">
        <v>570</v>
      </c>
    </row>
    <row r="53233" spans="1:5" x14ac:dyDescent="0.3">
      <c r="A53233" t="s">
        <v>1600</v>
      </c>
      <c r="B53233" t="s">
        <v>89</v>
      </c>
      <c r="C53233" s="1" t="e">
        <v>#NUM!</v>
      </c>
      <c r="D53233" s="2" t="s">
        <v>570</v>
      </c>
      <c r="E53233" s="1" t="s">
        <v>570</v>
      </c>
    </row>
    <row r="53234" spans="1:5" x14ac:dyDescent="0.3">
      <c r="A53234" t="s">
        <v>1601</v>
      </c>
      <c r="B53234" t="s">
        <v>89</v>
      </c>
      <c r="C53234" s="1" t="e">
        <v>#NUM!</v>
      </c>
      <c r="D53234" s="2" t="s">
        <v>570</v>
      </c>
      <c r="E53234" s="1" t="s">
        <v>570</v>
      </c>
    </row>
    <row r="53235" spans="1:5" x14ac:dyDescent="0.3">
      <c r="A53235" t="s">
        <v>1602</v>
      </c>
      <c r="B53235" t="s">
        <v>89</v>
      </c>
      <c r="C53235" s="1" t="e">
        <v>#NUM!</v>
      </c>
      <c r="D53235" s="2" t="s">
        <v>570</v>
      </c>
      <c r="E53235" s="1" t="s">
        <v>570</v>
      </c>
    </row>
    <row r="53236" spans="1:5" x14ac:dyDescent="0.3">
      <c r="A53236" t="s">
        <v>1603</v>
      </c>
      <c r="B53236" t="s">
        <v>89</v>
      </c>
      <c r="C53236" s="1" t="e">
        <v>#NUM!</v>
      </c>
      <c r="D53236" s="2" t="s">
        <v>570</v>
      </c>
      <c r="E53236" s="1" t="s">
        <v>570</v>
      </c>
    </row>
    <row r="53237" spans="1:5" x14ac:dyDescent="0.3">
      <c r="A53237" t="s">
        <v>1604</v>
      </c>
      <c r="B53237" t="s">
        <v>89</v>
      </c>
      <c r="C53237" s="1" t="e">
        <v>#NUM!</v>
      </c>
      <c r="D53237" s="2" t="s">
        <v>570</v>
      </c>
      <c r="E53237" s="1" t="s">
        <v>570</v>
      </c>
    </row>
    <row r="53238" spans="1:5" x14ac:dyDescent="0.3">
      <c r="A53238" t="s">
        <v>1605</v>
      </c>
      <c r="B53238" t="s">
        <v>89</v>
      </c>
      <c r="C53238" s="1" t="e">
        <v>#NUM!</v>
      </c>
      <c r="D53238" s="2" t="s">
        <v>570</v>
      </c>
      <c r="E53238" s="1" t="s">
        <v>570</v>
      </c>
    </row>
    <row r="53239" spans="1:5" x14ac:dyDescent="0.3">
      <c r="A53239" t="s">
        <v>1606</v>
      </c>
      <c r="B53239" t="s">
        <v>89</v>
      </c>
      <c r="C53239" s="1" t="e">
        <v>#NUM!</v>
      </c>
      <c r="D53239" s="2" t="s">
        <v>570</v>
      </c>
      <c r="E53239" s="1" t="s">
        <v>570</v>
      </c>
    </row>
    <row r="53240" spans="1:5" x14ac:dyDescent="0.3">
      <c r="A53240" t="s">
        <v>1607</v>
      </c>
      <c r="B53240" t="s">
        <v>89</v>
      </c>
      <c r="C53240" s="1" t="e">
        <v>#NUM!</v>
      </c>
      <c r="D53240" s="2" t="s">
        <v>570</v>
      </c>
      <c r="E53240" s="1" t="s">
        <v>570</v>
      </c>
    </row>
    <row r="53241" spans="1:5" x14ac:dyDescent="0.3">
      <c r="A53241" t="s">
        <v>1608</v>
      </c>
      <c r="B53241" t="s">
        <v>89</v>
      </c>
      <c r="C53241" s="1" t="e">
        <v>#NUM!</v>
      </c>
      <c r="D53241" s="2" t="s">
        <v>570</v>
      </c>
      <c r="E53241" s="1" t="s">
        <v>570</v>
      </c>
    </row>
    <row r="53242" spans="1:5" x14ac:dyDescent="0.3">
      <c r="A53242" t="s">
        <v>1609</v>
      </c>
      <c r="B53242" t="s">
        <v>89</v>
      </c>
      <c r="C53242" s="1" t="e">
        <v>#NUM!</v>
      </c>
      <c r="D53242" s="2" t="s">
        <v>570</v>
      </c>
      <c r="E53242" s="1" t="s">
        <v>570</v>
      </c>
    </row>
    <row r="53243" spans="1:5" x14ac:dyDescent="0.3">
      <c r="A53243" t="s">
        <v>1610</v>
      </c>
      <c r="B53243" t="s">
        <v>89</v>
      </c>
      <c r="C53243" s="1" t="e">
        <v>#NUM!</v>
      </c>
      <c r="D53243" s="2" t="s">
        <v>570</v>
      </c>
      <c r="E53243" s="1" t="s">
        <v>570</v>
      </c>
    </row>
    <row r="53244" spans="1:5" x14ac:dyDescent="0.3">
      <c r="A53244" t="s">
        <v>1611</v>
      </c>
      <c r="B53244" t="s">
        <v>89</v>
      </c>
      <c r="C53244" s="1" t="e">
        <v>#NUM!</v>
      </c>
      <c r="D53244" s="2" t="s">
        <v>570</v>
      </c>
      <c r="E53244" s="1" t="s">
        <v>570</v>
      </c>
    </row>
    <row r="53245" spans="1:5" x14ac:dyDescent="0.3">
      <c r="A53245" t="s">
        <v>1612</v>
      </c>
      <c r="B53245" t="s">
        <v>89</v>
      </c>
      <c r="C53245" s="1" t="e">
        <v>#NUM!</v>
      </c>
      <c r="D53245" s="2" t="s">
        <v>570</v>
      </c>
      <c r="E53245" s="1" t="s">
        <v>570</v>
      </c>
    </row>
    <row r="53246" spans="1:5" x14ac:dyDescent="0.3">
      <c r="A53246" t="s">
        <v>1613</v>
      </c>
      <c r="B53246" t="s">
        <v>89</v>
      </c>
      <c r="C53246" s="1" t="e">
        <v>#NUM!</v>
      </c>
      <c r="D53246" s="2" t="s">
        <v>570</v>
      </c>
      <c r="E53246" s="1" t="s">
        <v>570</v>
      </c>
    </row>
    <row r="53247" spans="1:5" x14ac:dyDescent="0.3">
      <c r="A53247" t="s">
        <v>1614</v>
      </c>
      <c r="B53247" t="s">
        <v>89</v>
      </c>
      <c r="C53247" s="1" t="e">
        <v>#NUM!</v>
      </c>
      <c r="D53247" s="2" t="s">
        <v>570</v>
      </c>
      <c r="E53247" s="1" t="s">
        <v>570</v>
      </c>
    </row>
    <row r="53248" spans="1:5" x14ac:dyDescent="0.3">
      <c r="A53248" t="s">
        <v>1615</v>
      </c>
      <c r="B53248" t="s">
        <v>89</v>
      </c>
      <c r="C53248" s="1" t="e">
        <v>#NUM!</v>
      </c>
      <c r="D53248" s="2" t="s">
        <v>570</v>
      </c>
      <c r="E53248" s="1" t="s">
        <v>570</v>
      </c>
    </row>
    <row r="53249" spans="1:5" x14ac:dyDescent="0.3">
      <c r="A53249" t="s">
        <v>1616</v>
      </c>
      <c r="B53249" t="s">
        <v>89</v>
      </c>
      <c r="C53249" s="1" t="e">
        <v>#NUM!</v>
      </c>
      <c r="D53249" s="2" t="s">
        <v>570</v>
      </c>
      <c r="E53249" s="1" t="s">
        <v>570</v>
      </c>
    </row>
    <row r="53250" spans="1:5" x14ac:dyDescent="0.3">
      <c r="A53250" t="s">
        <v>1617</v>
      </c>
      <c r="B53250" t="s">
        <v>89</v>
      </c>
      <c r="C53250" s="1" t="e">
        <v>#NUM!</v>
      </c>
      <c r="D53250" s="2" t="s">
        <v>570</v>
      </c>
      <c r="E53250" s="1" t="s">
        <v>570</v>
      </c>
    </row>
    <row r="53251" spans="1:5" x14ac:dyDescent="0.3">
      <c r="A53251" t="s">
        <v>1618</v>
      </c>
      <c r="B53251" t="s">
        <v>89</v>
      </c>
      <c r="C53251" s="1" t="e">
        <v>#NUM!</v>
      </c>
      <c r="D53251" s="2" t="s">
        <v>570</v>
      </c>
      <c r="E53251" s="1" t="s">
        <v>570</v>
      </c>
    </row>
    <row r="53252" spans="1:5" x14ac:dyDescent="0.3">
      <c r="A53252" t="s">
        <v>1619</v>
      </c>
      <c r="B53252" t="s">
        <v>89</v>
      </c>
      <c r="C53252" s="1" t="e">
        <v>#NUM!</v>
      </c>
      <c r="D53252" s="2" t="s">
        <v>570</v>
      </c>
      <c r="E53252" s="1" t="s">
        <v>570</v>
      </c>
    </row>
    <row r="53253" spans="1:5" x14ac:dyDescent="0.3">
      <c r="A53253" t="s">
        <v>1620</v>
      </c>
      <c r="B53253" t="s">
        <v>89</v>
      </c>
      <c r="C53253" s="1" t="e">
        <v>#NUM!</v>
      </c>
      <c r="D53253" s="2" t="s">
        <v>570</v>
      </c>
      <c r="E53253" s="1" t="s">
        <v>570</v>
      </c>
    </row>
    <row r="53254" spans="1:5" x14ac:dyDescent="0.3">
      <c r="A53254" t="s">
        <v>1621</v>
      </c>
      <c r="B53254" t="s">
        <v>89</v>
      </c>
      <c r="C53254" s="1" t="e">
        <v>#NUM!</v>
      </c>
      <c r="D53254" s="2" t="s">
        <v>570</v>
      </c>
      <c r="E53254" s="1" t="s">
        <v>570</v>
      </c>
    </row>
    <row r="53255" spans="1:5" x14ac:dyDescent="0.3">
      <c r="A53255" t="s">
        <v>1622</v>
      </c>
      <c r="B53255" t="s">
        <v>89</v>
      </c>
      <c r="C53255" s="1" t="e">
        <v>#NUM!</v>
      </c>
      <c r="D53255" s="2" t="s">
        <v>570</v>
      </c>
      <c r="E53255" s="1" t="s">
        <v>570</v>
      </c>
    </row>
    <row r="53256" spans="1:5" x14ac:dyDescent="0.3">
      <c r="A53256" t="s">
        <v>1623</v>
      </c>
      <c r="B53256" t="s">
        <v>89</v>
      </c>
      <c r="C53256" s="1" t="e">
        <v>#NUM!</v>
      </c>
      <c r="D53256" s="2" t="s">
        <v>570</v>
      </c>
      <c r="E53256" s="1" t="s">
        <v>570</v>
      </c>
    </row>
    <row r="53257" spans="1:5" x14ac:dyDescent="0.3">
      <c r="A53257" t="s">
        <v>1624</v>
      </c>
      <c r="B53257" t="s">
        <v>89</v>
      </c>
      <c r="C53257" s="1" t="e">
        <v>#NUM!</v>
      </c>
      <c r="D53257" s="2" t="s">
        <v>570</v>
      </c>
      <c r="E53257" s="1" t="s">
        <v>570</v>
      </c>
    </row>
    <row r="53258" spans="1:5" x14ac:dyDescent="0.3">
      <c r="A53258" t="s">
        <v>1625</v>
      </c>
      <c r="B53258" t="s">
        <v>89</v>
      </c>
      <c r="C53258" s="1" t="e">
        <v>#NUM!</v>
      </c>
      <c r="D53258" s="2" t="s">
        <v>570</v>
      </c>
      <c r="E53258" s="1" t="s">
        <v>570</v>
      </c>
    </row>
    <row r="53259" spans="1:5" x14ac:dyDescent="0.3">
      <c r="A53259" t="s">
        <v>1626</v>
      </c>
      <c r="B53259" t="s">
        <v>89</v>
      </c>
      <c r="C53259" s="1" t="e">
        <v>#NUM!</v>
      </c>
      <c r="D53259" s="2" t="s">
        <v>570</v>
      </c>
      <c r="E53259" s="1" t="s">
        <v>570</v>
      </c>
    </row>
    <row r="53260" spans="1:5" x14ac:dyDescent="0.3">
      <c r="A53260" t="s">
        <v>1627</v>
      </c>
      <c r="B53260" t="s">
        <v>89</v>
      </c>
      <c r="C53260" s="1" t="e">
        <v>#NUM!</v>
      </c>
      <c r="D53260" s="2" t="s">
        <v>570</v>
      </c>
      <c r="E53260" s="1" t="s">
        <v>570</v>
      </c>
    </row>
    <row r="53261" spans="1:5" x14ac:dyDescent="0.3">
      <c r="A53261" t="s">
        <v>1628</v>
      </c>
      <c r="B53261" t="s">
        <v>89</v>
      </c>
      <c r="C53261" s="1" t="e">
        <v>#NUM!</v>
      </c>
      <c r="D53261" s="2" t="s">
        <v>570</v>
      </c>
      <c r="E53261" s="1" t="s">
        <v>570</v>
      </c>
    </row>
    <row r="53262" spans="1:5" x14ac:dyDescent="0.3">
      <c r="A53262" t="s">
        <v>1629</v>
      </c>
      <c r="B53262" t="s">
        <v>89</v>
      </c>
      <c r="C53262" s="1" t="e">
        <v>#NUM!</v>
      </c>
      <c r="D53262" s="2" t="s">
        <v>570</v>
      </c>
      <c r="E53262" s="1" t="s">
        <v>570</v>
      </c>
    </row>
    <row r="53263" spans="1:5" x14ac:dyDescent="0.3">
      <c r="A53263" t="s">
        <v>1630</v>
      </c>
      <c r="B53263" t="s">
        <v>89</v>
      </c>
      <c r="C53263" s="1" t="e">
        <v>#NUM!</v>
      </c>
      <c r="D53263" s="2" t="s">
        <v>570</v>
      </c>
      <c r="E53263" s="1" t="s">
        <v>570</v>
      </c>
    </row>
    <row r="53264" spans="1:5" x14ac:dyDescent="0.3">
      <c r="A53264" t="s">
        <v>1631</v>
      </c>
      <c r="B53264" t="s">
        <v>89</v>
      </c>
      <c r="C53264" s="1" t="e">
        <v>#NUM!</v>
      </c>
      <c r="D53264" s="2" t="s">
        <v>570</v>
      </c>
      <c r="E53264" s="1" t="s">
        <v>570</v>
      </c>
    </row>
    <row r="53265" spans="1:5" x14ac:dyDescent="0.3">
      <c r="A53265" t="s">
        <v>1632</v>
      </c>
      <c r="B53265" t="s">
        <v>89</v>
      </c>
      <c r="C53265" s="1" t="e">
        <v>#NUM!</v>
      </c>
      <c r="D53265" s="2" t="s">
        <v>570</v>
      </c>
      <c r="E53265" s="1" t="s">
        <v>570</v>
      </c>
    </row>
    <row r="53266" spans="1:5" x14ac:dyDescent="0.3">
      <c r="A53266" t="s">
        <v>1633</v>
      </c>
      <c r="B53266" t="s">
        <v>89</v>
      </c>
      <c r="C53266" s="1" t="e">
        <v>#NUM!</v>
      </c>
      <c r="D53266" s="2" t="s">
        <v>570</v>
      </c>
      <c r="E53266" s="1" t="s">
        <v>570</v>
      </c>
    </row>
    <row r="53267" spans="1:5" x14ac:dyDescent="0.3">
      <c r="A53267" t="s">
        <v>1634</v>
      </c>
      <c r="B53267" t="s">
        <v>89</v>
      </c>
      <c r="C53267" s="1" t="e">
        <v>#NUM!</v>
      </c>
      <c r="D53267" s="2" t="s">
        <v>570</v>
      </c>
      <c r="E53267" s="1" t="s">
        <v>570</v>
      </c>
    </row>
    <row r="53268" spans="1:5" x14ac:dyDescent="0.3">
      <c r="A53268" t="s">
        <v>1635</v>
      </c>
      <c r="B53268" t="s">
        <v>89</v>
      </c>
      <c r="C53268" s="1" t="e">
        <v>#NUM!</v>
      </c>
      <c r="D53268" s="2" t="s">
        <v>570</v>
      </c>
      <c r="E53268" s="1" t="s">
        <v>570</v>
      </c>
    </row>
    <row r="53269" spans="1:5" x14ac:dyDescent="0.3">
      <c r="A53269" t="s">
        <v>1636</v>
      </c>
      <c r="B53269" t="s">
        <v>89</v>
      </c>
      <c r="C53269" s="1" t="e">
        <v>#NUM!</v>
      </c>
      <c r="D53269" s="2" t="s">
        <v>570</v>
      </c>
      <c r="E53269" s="1" t="s">
        <v>570</v>
      </c>
    </row>
    <row r="53270" spans="1:5" x14ac:dyDescent="0.3">
      <c r="A53270" t="s">
        <v>1637</v>
      </c>
      <c r="B53270" t="s">
        <v>89</v>
      </c>
      <c r="C53270" s="1" t="e">
        <v>#NUM!</v>
      </c>
      <c r="D53270" s="2" t="s">
        <v>570</v>
      </c>
      <c r="E53270" s="1" t="s">
        <v>570</v>
      </c>
    </row>
    <row r="53271" spans="1:5" x14ac:dyDescent="0.3">
      <c r="A53271" t="s">
        <v>1638</v>
      </c>
      <c r="B53271" t="s">
        <v>89</v>
      </c>
      <c r="C53271" s="1" t="e">
        <v>#NUM!</v>
      </c>
      <c r="D53271" s="2" t="s">
        <v>570</v>
      </c>
      <c r="E53271" s="1" t="s">
        <v>570</v>
      </c>
    </row>
    <row r="53272" spans="1:5" x14ac:dyDescent="0.3">
      <c r="A53272" t="s">
        <v>1639</v>
      </c>
      <c r="B53272" t="s">
        <v>89</v>
      </c>
      <c r="C53272" s="1" t="e">
        <v>#NUM!</v>
      </c>
      <c r="D53272" s="2" t="s">
        <v>570</v>
      </c>
      <c r="E53272" s="1" t="s">
        <v>570</v>
      </c>
    </row>
    <row r="53273" spans="1:5" x14ac:dyDescent="0.3">
      <c r="A53273" t="s">
        <v>1640</v>
      </c>
      <c r="B53273" t="s">
        <v>89</v>
      </c>
      <c r="C53273" s="1" t="e">
        <v>#NUM!</v>
      </c>
      <c r="D53273" s="2" t="s">
        <v>570</v>
      </c>
      <c r="E53273" s="1" t="s">
        <v>570</v>
      </c>
    </row>
    <row r="53274" spans="1:5" x14ac:dyDescent="0.3">
      <c r="A53274" t="s">
        <v>1641</v>
      </c>
      <c r="B53274" t="s">
        <v>89</v>
      </c>
      <c r="C53274" s="1" t="e">
        <v>#NUM!</v>
      </c>
      <c r="D53274" s="2" t="s">
        <v>570</v>
      </c>
      <c r="E53274" s="1" t="s">
        <v>570</v>
      </c>
    </row>
    <row r="53275" spans="1:5" x14ac:dyDescent="0.3">
      <c r="A53275" t="s">
        <v>1642</v>
      </c>
      <c r="B53275" t="s">
        <v>89</v>
      </c>
      <c r="C53275" s="1" t="e">
        <v>#NUM!</v>
      </c>
      <c r="D53275" s="2" t="s">
        <v>570</v>
      </c>
      <c r="E53275" s="1" t="s">
        <v>570</v>
      </c>
    </row>
    <row r="53276" spans="1:5" x14ac:dyDescent="0.3">
      <c r="A53276" t="s">
        <v>1643</v>
      </c>
      <c r="B53276" t="s">
        <v>89</v>
      </c>
      <c r="C53276" s="1" t="e">
        <v>#NUM!</v>
      </c>
      <c r="D53276" s="2" t="s">
        <v>570</v>
      </c>
      <c r="E53276" s="1" t="s">
        <v>570</v>
      </c>
    </row>
    <row r="53277" spans="1:5" x14ac:dyDescent="0.3">
      <c r="A53277" t="s">
        <v>1644</v>
      </c>
      <c r="B53277" t="s">
        <v>89</v>
      </c>
      <c r="C53277" s="1" t="e">
        <v>#NUM!</v>
      </c>
      <c r="D53277" s="2" t="s">
        <v>570</v>
      </c>
      <c r="E53277" s="1" t="s">
        <v>570</v>
      </c>
    </row>
    <row r="53278" spans="1:5" x14ac:dyDescent="0.3">
      <c r="A53278" t="s">
        <v>1645</v>
      </c>
      <c r="B53278" t="s">
        <v>89</v>
      </c>
      <c r="C53278" s="1" t="e">
        <v>#NUM!</v>
      </c>
      <c r="D53278" s="2" t="s">
        <v>570</v>
      </c>
      <c r="E53278" s="1" t="s">
        <v>570</v>
      </c>
    </row>
    <row r="53279" spans="1:5" x14ac:dyDescent="0.3">
      <c r="A53279" t="s">
        <v>1646</v>
      </c>
      <c r="B53279" t="s">
        <v>89</v>
      </c>
      <c r="C53279" s="1" t="e">
        <v>#NUM!</v>
      </c>
      <c r="D53279" s="2" t="s">
        <v>570</v>
      </c>
      <c r="E53279" s="1" t="s">
        <v>570</v>
      </c>
    </row>
    <row r="53280" spans="1:5" x14ac:dyDescent="0.3">
      <c r="A53280" t="s">
        <v>1647</v>
      </c>
      <c r="B53280" t="s">
        <v>89</v>
      </c>
      <c r="C53280" s="1" t="e">
        <v>#NUM!</v>
      </c>
      <c r="D53280" s="2" t="s">
        <v>570</v>
      </c>
      <c r="E53280" s="1" t="s">
        <v>570</v>
      </c>
    </row>
    <row r="53281" spans="1:5" x14ac:dyDescent="0.3">
      <c r="A53281" t="s">
        <v>1648</v>
      </c>
      <c r="B53281" t="s">
        <v>89</v>
      </c>
      <c r="C53281" s="1" t="e">
        <v>#NUM!</v>
      </c>
      <c r="D53281" s="2" t="s">
        <v>570</v>
      </c>
      <c r="E53281" s="1" t="s">
        <v>570</v>
      </c>
    </row>
    <row r="53282" spans="1:5" x14ac:dyDescent="0.3">
      <c r="A53282" t="s">
        <v>1649</v>
      </c>
      <c r="B53282" t="s">
        <v>89</v>
      </c>
      <c r="C53282" s="1" t="e">
        <v>#NUM!</v>
      </c>
      <c r="D53282" s="2" t="s">
        <v>570</v>
      </c>
      <c r="E53282" s="1" t="s">
        <v>570</v>
      </c>
    </row>
    <row r="53283" spans="1:5" x14ac:dyDescent="0.3">
      <c r="A53283" t="s">
        <v>1650</v>
      </c>
      <c r="B53283" t="s">
        <v>89</v>
      </c>
      <c r="C53283" s="1" t="e">
        <v>#NUM!</v>
      </c>
      <c r="D53283" s="2" t="s">
        <v>570</v>
      </c>
      <c r="E53283" s="1" t="s">
        <v>570</v>
      </c>
    </row>
    <row r="53284" spans="1:5" x14ac:dyDescent="0.3">
      <c r="A53284" t="s">
        <v>1651</v>
      </c>
      <c r="B53284" t="s">
        <v>89</v>
      </c>
      <c r="C53284" s="1" t="e">
        <v>#NUM!</v>
      </c>
      <c r="D53284" s="2" t="s">
        <v>570</v>
      </c>
      <c r="E53284" s="1" t="s">
        <v>570</v>
      </c>
    </row>
    <row r="53285" spans="1:5" x14ac:dyDescent="0.3">
      <c r="A53285" t="s">
        <v>1652</v>
      </c>
      <c r="B53285" t="s">
        <v>89</v>
      </c>
      <c r="C53285" s="1" t="e">
        <v>#NUM!</v>
      </c>
      <c r="D53285" s="2" t="s">
        <v>570</v>
      </c>
      <c r="E53285" s="1" t="s">
        <v>570</v>
      </c>
    </row>
    <row r="53286" spans="1:5" x14ac:dyDescent="0.3">
      <c r="A53286" t="s">
        <v>1653</v>
      </c>
      <c r="B53286" t="s">
        <v>89</v>
      </c>
      <c r="C53286" s="1" t="e">
        <v>#NUM!</v>
      </c>
      <c r="D53286" s="2" t="s">
        <v>570</v>
      </c>
      <c r="E53286" s="1" t="s">
        <v>570</v>
      </c>
    </row>
    <row r="53287" spans="1:5" x14ac:dyDescent="0.3">
      <c r="A53287" t="s">
        <v>1654</v>
      </c>
      <c r="B53287" t="s">
        <v>89</v>
      </c>
      <c r="C53287" s="1" t="e">
        <v>#NUM!</v>
      </c>
      <c r="D53287" s="2" t="s">
        <v>570</v>
      </c>
      <c r="E53287" s="1" t="s">
        <v>570</v>
      </c>
    </row>
    <row r="53288" spans="1:5" x14ac:dyDescent="0.3">
      <c r="A53288" t="s">
        <v>1655</v>
      </c>
      <c r="B53288" t="s">
        <v>89</v>
      </c>
      <c r="C53288" s="1" t="e">
        <v>#NUM!</v>
      </c>
      <c r="D53288" s="2" t="s">
        <v>570</v>
      </c>
      <c r="E53288" s="1" t="s">
        <v>570</v>
      </c>
    </row>
    <row r="53289" spans="1:5" x14ac:dyDescent="0.3">
      <c r="A53289" t="s">
        <v>1656</v>
      </c>
      <c r="B53289" t="s">
        <v>89</v>
      </c>
      <c r="C53289" s="1" t="e">
        <v>#NUM!</v>
      </c>
      <c r="D53289" s="2" t="s">
        <v>570</v>
      </c>
      <c r="E53289" s="1" t="s">
        <v>570</v>
      </c>
    </row>
    <row r="53290" spans="1:5" x14ac:dyDescent="0.3">
      <c r="A53290" t="s">
        <v>1657</v>
      </c>
      <c r="B53290" t="s">
        <v>89</v>
      </c>
      <c r="C53290" s="1" t="e">
        <v>#NUM!</v>
      </c>
      <c r="D53290" s="2" t="s">
        <v>570</v>
      </c>
      <c r="E53290" s="1" t="s">
        <v>570</v>
      </c>
    </row>
    <row r="53291" spans="1:5" x14ac:dyDescent="0.3">
      <c r="A53291" t="s">
        <v>1658</v>
      </c>
      <c r="B53291" t="s">
        <v>89</v>
      </c>
      <c r="C53291" s="1" t="e">
        <v>#NUM!</v>
      </c>
      <c r="D53291" s="2" t="s">
        <v>570</v>
      </c>
      <c r="E53291" s="1" t="s">
        <v>570</v>
      </c>
    </row>
    <row r="53292" spans="1:5" x14ac:dyDescent="0.3">
      <c r="A53292" t="s">
        <v>1659</v>
      </c>
      <c r="B53292" t="s">
        <v>89</v>
      </c>
      <c r="C53292" s="1" t="e">
        <v>#NUM!</v>
      </c>
      <c r="D53292" s="2" t="s">
        <v>570</v>
      </c>
      <c r="E53292" s="1" t="s">
        <v>570</v>
      </c>
    </row>
    <row r="53293" spans="1:5" x14ac:dyDescent="0.3">
      <c r="A53293" t="s">
        <v>1660</v>
      </c>
      <c r="B53293" t="s">
        <v>89</v>
      </c>
      <c r="C53293" s="1" t="e">
        <v>#NUM!</v>
      </c>
      <c r="D53293" s="2" t="s">
        <v>570</v>
      </c>
      <c r="E53293" s="1" t="s">
        <v>570</v>
      </c>
    </row>
    <row r="53294" spans="1:5" x14ac:dyDescent="0.3">
      <c r="A53294" t="s">
        <v>1661</v>
      </c>
      <c r="B53294" t="s">
        <v>89</v>
      </c>
      <c r="C53294" s="1" t="e">
        <v>#NUM!</v>
      </c>
      <c r="D53294" s="2" t="s">
        <v>570</v>
      </c>
      <c r="E53294" s="1" t="s">
        <v>570</v>
      </c>
    </row>
    <row r="53295" spans="1:5" x14ac:dyDescent="0.3">
      <c r="A53295" t="s">
        <v>1662</v>
      </c>
      <c r="B53295" t="s">
        <v>89</v>
      </c>
      <c r="C53295" s="1" t="e">
        <v>#NUM!</v>
      </c>
      <c r="D53295" s="2" t="s">
        <v>570</v>
      </c>
      <c r="E53295" s="1" t="s">
        <v>570</v>
      </c>
    </row>
    <row r="53296" spans="1:5" x14ac:dyDescent="0.3">
      <c r="A53296" t="s">
        <v>1663</v>
      </c>
      <c r="B53296" t="s">
        <v>89</v>
      </c>
      <c r="C53296" s="1" t="e">
        <v>#NUM!</v>
      </c>
      <c r="D53296" s="2" t="s">
        <v>570</v>
      </c>
      <c r="E53296" s="1" t="s">
        <v>570</v>
      </c>
    </row>
    <row r="53297" spans="1:5" x14ac:dyDescent="0.3">
      <c r="A53297" t="s">
        <v>1664</v>
      </c>
      <c r="B53297" t="s">
        <v>89</v>
      </c>
      <c r="C53297" s="1" t="e">
        <v>#NUM!</v>
      </c>
      <c r="D53297" s="2" t="s">
        <v>570</v>
      </c>
      <c r="E53297" s="1" t="s">
        <v>570</v>
      </c>
    </row>
    <row r="53298" spans="1:5" x14ac:dyDescent="0.3">
      <c r="A53298" t="s">
        <v>1665</v>
      </c>
      <c r="B53298" t="s">
        <v>89</v>
      </c>
      <c r="C53298" s="1" t="e">
        <v>#NUM!</v>
      </c>
      <c r="D53298" s="2" t="s">
        <v>570</v>
      </c>
      <c r="E53298" s="1" t="s">
        <v>570</v>
      </c>
    </row>
    <row r="53299" spans="1:5" x14ac:dyDescent="0.3">
      <c r="A53299" t="s">
        <v>1666</v>
      </c>
      <c r="B53299" t="s">
        <v>89</v>
      </c>
      <c r="C53299" s="1" t="e">
        <v>#NUM!</v>
      </c>
      <c r="D53299" s="2" t="s">
        <v>570</v>
      </c>
      <c r="E53299" s="1" t="s">
        <v>570</v>
      </c>
    </row>
    <row r="53300" spans="1:5" x14ac:dyDescent="0.3">
      <c r="A53300" t="s">
        <v>1667</v>
      </c>
      <c r="B53300" t="s">
        <v>89</v>
      </c>
      <c r="C53300" s="1" t="e">
        <v>#NUM!</v>
      </c>
      <c r="D53300" s="2" t="s">
        <v>570</v>
      </c>
      <c r="E53300" s="1" t="s">
        <v>570</v>
      </c>
    </row>
    <row r="53301" spans="1:5" x14ac:dyDescent="0.3">
      <c r="A53301" t="s">
        <v>1668</v>
      </c>
      <c r="B53301" t="s">
        <v>89</v>
      </c>
      <c r="C53301" s="1" t="e">
        <v>#NUM!</v>
      </c>
      <c r="D53301" s="2" t="s">
        <v>570</v>
      </c>
      <c r="E53301" s="1" t="s">
        <v>570</v>
      </c>
    </row>
    <row r="53302" spans="1:5" x14ac:dyDescent="0.3">
      <c r="A53302" t="s">
        <v>1669</v>
      </c>
      <c r="B53302" t="s">
        <v>89</v>
      </c>
      <c r="C53302" s="1" t="e">
        <v>#NUM!</v>
      </c>
      <c r="D53302" s="2" t="s">
        <v>570</v>
      </c>
      <c r="E53302" s="1" t="s">
        <v>570</v>
      </c>
    </row>
    <row r="53303" spans="1:5" x14ac:dyDescent="0.3">
      <c r="A53303" t="s">
        <v>1670</v>
      </c>
      <c r="B53303" t="s">
        <v>89</v>
      </c>
      <c r="C53303" s="1" t="e">
        <v>#NUM!</v>
      </c>
      <c r="D53303" s="2" t="s">
        <v>570</v>
      </c>
      <c r="E53303" s="1" t="s">
        <v>570</v>
      </c>
    </row>
    <row r="53304" spans="1:5" x14ac:dyDescent="0.3">
      <c r="A53304" t="s">
        <v>1671</v>
      </c>
      <c r="B53304" t="s">
        <v>89</v>
      </c>
      <c r="C53304" s="1" t="e">
        <v>#NUM!</v>
      </c>
      <c r="D53304" s="2" t="s">
        <v>570</v>
      </c>
      <c r="E53304" s="1" t="s">
        <v>570</v>
      </c>
    </row>
    <row r="53305" spans="1:5" x14ac:dyDescent="0.3">
      <c r="A53305" t="s">
        <v>1672</v>
      </c>
      <c r="B53305" t="s">
        <v>89</v>
      </c>
      <c r="C53305" s="1" t="e">
        <v>#NUM!</v>
      </c>
      <c r="D53305" s="2" t="s">
        <v>570</v>
      </c>
      <c r="E53305" s="1" t="s">
        <v>570</v>
      </c>
    </row>
    <row r="53306" spans="1:5" x14ac:dyDescent="0.3">
      <c r="A53306" t="s">
        <v>1673</v>
      </c>
      <c r="B53306" t="s">
        <v>89</v>
      </c>
      <c r="C53306" s="1" t="e">
        <v>#NUM!</v>
      </c>
      <c r="D53306" s="2" t="s">
        <v>570</v>
      </c>
      <c r="E53306" s="1" t="s">
        <v>570</v>
      </c>
    </row>
    <row r="53307" spans="1:5" x14ac:dyDescent="0.3">
      <c r="A53307" t="s">
        <v>1674</v>
      </c>
      <c r="B53307" t="s">
        <v>89</v>
      </c>
      <c r="C53307" s="1" t="e">
        <v>#NUM!</v>
      </c>
      <c r="D53307" s="2" t="s">
        <v>570</v>
      </c>
      <c r="E53307" s="1" t="s">
        <v>570</v>
      </c>
    </row>
    <row r="53308" spans="1:5" x14ac:dyDescent="0.3">
      <c r="A53308" t="s">
        <v>1675</v>
      </c>
      <c r="B53308" t="s">
        <v>89</v>
      </c>
      <c r="C53308" s="1" t="e">
        <v>#NUM!</v>
      </c>
      <c r="D53308" s="2" t="s">
        <v>570</v>
      </c>
      <c r="E53308" s="1" t="s">
        <v>570</v>
      </c>
    </row>
    <row r="53309" spans="1:5" x14ac:dyDescent="0.3">
      <c r="A53309" t="s">
        <v>1676</v>
      </c>
      <c r="B53309" t="s">
        <v>89</v>
      </c>
      <c r="C53309" s="1" t="e">
        <v>#NUM!</v>
      </c>
      <c r="D53309" s="2" t="s">
        <v>570</v>
      </c>
      <c r="E53309" s="1" t="s">
        <v>570</v>
      </c>
    </row>
    <row r="53310" spans="1:5" x14ac:dyDescent="0.3">
      <c r="A53310" t="s">
        <v>1677</v>
      </c>
      <c r="B53310" t="s">
        <v>89</v>
      </c>
      <c r="C53310" s="1" t="e">
        <v>#NUM!</v>
      </c>
      <c r="D53310" s="2" t="s">
        <v>570</v>
      </c>
      <c r="E53310" s="1" t="s">
        <v>570</v>
      </c>
    </row>
    <row r="53311" spans="1:5" x14ac:dyDescent="0.3">
      <c r="A53311" t="s">
        <v>1678</v>
      </c>
      <c r="B53311" t="s">
        <v>89</v>
      </c>
      <c r="C53311" s="1" t="e">
        <v>#NUM!</v>
      </c>
      <c r="D53311" s="2" t="s">
        <v>570</v>
      </c>
      <c r="E53311" s="1" t="s">
        <v>570</v>
      </c>
    </row>
    <row r="53312" spans="1:5" x14ac:dyDescent="0.3">
      <c r="A53312" t="s">
        <v>1679</v>
      </c>
      <c r="B53312" t="s">
        <v>89</v>
      </c>
      <c r="C53312" s="1" t="e">
        <v>#NUM!</v>
      </c>
      <c r="D53312" s="2" t="s">
        <v>570</v>
      </c>
      <c r="E53312" s="1" t="s">
        <v>570</v>
      </c>
    </row>
    <row r="53313" spans="1:5" x14ac:dyDescent="0.3">
      <c r="A53313" t="s">
        <v>1680</v>
      </c>
      <c r="B53313" t="s">
        <v>89</v>
      </c>
      <c r="C53313" s="1" t="e">
        <v>#NUM!</v>
      </c>
      <c r="D53313" s="2" t="s">
        <v>570</v>
      </c>
      <c r="E53313" s="1" t="s">
        <v>570</v>
      </c>
    </row>
    <row r="53314" spans="1:5" x14ac:dyDescent="0.3">
      <c r="A53314" t="s">
        <v>1681</v>
      </c>
      <c r="B53314" t="s">
        <v>89</v>
      </c>
      <c r="C53314" s="1" t="e">
        <v>#NUM!</v>
      </c>
      <c r="D53314" s="2" t="s">
        <v>570</v>
      </c>
      <c r="E53314" s="1" t="s">
        <v>570</v>
      </c>
    </row>
    <row r="53315" spans="1:5" x14ac:dyDescent="0.3">
      <c r="A53315" t="s">
        <v>1682</v>
      </c>
      <c r="B53315" t="s">
        <v>89</v>
      </c>
      <c r="C53315" s="1" t="e">
        <v>#NUM!</v>
      </c>
      <c r="D53315" s="2" t="s">
        <v>570</v>
      </c>
      <c r="E53315" s="1" t="s">
        <v>570</v>
      </c>
    </row>
    <row r="53316" spans="1:5" x14ac:dyDescent="0.3">
      <c r="A53316" t="s">
        <v>1683</v>
      </c>
      <c r="B53316" t="s">
        <v>89</v>
      </c>
      <c r="C53316" s="1" t="e">
        <v>#NUM!</v>
      </c>
      <c r="D53316" s="2" t="s">
        <v>570</v>
      </c>
      <c r="E53316" s="1" t="s">
        <v>570</v>
      </c>
    </row>
    <row r="53317" spans="1:5" x14ac:dyDescent="0.3">
      <c r="A53317" t="s">
        <v>1684</v>
      </c>
      <c r="B53317" t="s">
        <v>89</v>
      </c>
      <c r="C53317" s="1" t="e">
        <v>#NUM!</v>
      </c>
      <c r="D53317" s="2" t="s">
        <v>570</v>
      </c>
      <c r="E53317" s="1" t="s">
        <v>570</v>
      </c>
    </row>
    <row r="53318" spans="1:5" x14ac:dyDescent="0.3">
      <c r="A53318" t="s">
        <v>1685</v>
      </c>
      <c r="B53318" t="s">
        <v>89</v>
      </c>
      <c r="C53318" s="1" t="e">
        <v>#NUM!</v>
      </c>
      <c r="D53318" s="2" t="s">
        <v>570</v>
      </c>
      <c r="E53318" s="1" t="s">
        <v>570</v>
      </c>
    </row>
    <row r="53319" spans="1:5" x14ac:dyDescent="0.3">
      <c r="A53319" t="s">
        <v>1686</v>
      </c>
      <c r="B53319" t="s">
        <v>89</v>
      </c>
      <c r="C53319" s="1" t="e">
        <v>#NUM!</v>
      </c>
      <c r="D53319" s="2" t="s">
        <v>570</v>
      </c>
      <c r="E53319" s="1" t="s">
        <v>570</v>
      </c>
    </row>
    <row r="53320" spans="1:5" x14ac:dyDescent="0.3">
      <c r="A53320" t="s">
        <v>1687</v>
      </c>
      <c r="B53320" t="s">
        <v>89</v>
      </c>
      <c r="C53320" s="1" t="e">
        <v>#NUM!</v>
      </c>
      <c r="D53320" s="2" t="s">
        <v>570</v>
      </c>
      <c r="E53320" s="1" t="s">
        <v>570</v>
      </c>
    </row>
    <row r="53321" spans="1:5" x14ac:dyDescent="0.3">
      <c r="A53321" t="s">
        <v>1688</v>
      </c>
      <c r="B53321" t="s">
        <v>89</v>
      </c>
      <c r="C53321" s="1" t="e">
        <v>#NUM!</v>
      </c>
      <c r="D53321" s="2" t="s">
        <v>570</v>
      </c>
      <c r="E53321" s="1" t="s">
        <v>570</v>
      </c>
    </row>
    <row r="53322" spans="1:5" x14ac:dyDescent="0.3">
      <c r="A53322" t="s">
        <v>1689</v>
      </c>
      <c r="B53322" t="s">
        <v>89</v>
      </c>
      <c r="C53322" s="1" t="e">
        <v>#NUM!</v>
      </c>
      <c r="D53322" s="2" t="s">
        <v>570</v>
      </c>
      <c r="E53322" s="1" t="s">
        <v>570</v>
      </c>
    </row>
    <row r="53323" spans="1:5" x14ac:dyDescent="0.3">
      <c r="A53323" t="s">
        <v>1690</v>
      </c>
      <c r="B53323" t="s">
        <v>89</v>
      </c>
      <c r="C53323" s="1" t="e">
        <v>#NUM!</v>
      </c>
      <c r="D53323" s="2" t="s">
        <v>570</v>
      </c>
      <c r="E53323" s="1" t="s">
        <v>570</v>
      </c>
    </row>
    <row r="53324" spans="1:5" x14ac:dyDescent="0.3">
      <c r="A53324" t="s">
        <v>1691</v>
      </c>
      <c r="B53324" t="s">
        <v>89</v>
      </c>
      <c r="C53324" s="1" t="e">
        <v>#NUM!</v>
      </c>
      <c r="D53324" s="2" t="s">
        <v>570</v>
      </c>
      <c r="E53324" s="1" t="s">
        <v>570</v>
      </c>
    </row>
    <row r="53325" spans="1:5" x14ac:dyDescent="0.3">
      <c r="A53325" t="s">
        <v>1692</v>
      </c>
      <c r="B53325" t="s">
        <v>89</v>
      </c>
      <c r="C53325" s="1" t="e">
        <v>#NUM!</v>
      </c>
      <c r="D53325" s="2" t="s">
        <v>570</v>
      </c>
      <c r="E53325" s="1" t="s">
        <v>570</v>
      </c>
    </row>
    <row r="53326" spans="1:5" x14ac:dyDescent="0.3">
      <c r="A53326" t="s">
        <v>1693</v>
      </c>
      <c r="B53326" t="s">
        <v>89</v>
      </c>
      <c r="C53326" s="1" t="e">
        <v>#NUM!</v>
      </c>
      <c r="D53326" s="2" t="s">
        <v>570</v>
      </c>
      <c r="E53326" s="1" t="s">
        <v>570</v>
      </c>
    </row>
    <row r="53327" spans="1:5" x14ac:dyDescent="0.3">
      <c r="A53327" t="s">
        <v>1694</v>
      </c>
      <c r="B53327" t="s">
        <v>89</v>
      </c>
      <c r="C53327" s="1" t="e">
        <v>#NUM!</v>
      </c>
      <c r="D53327" s="2" t="s">
        <v>570</v>
      </c>
      <c r="E53327" s="1" t="s">
        <v>570</v>
      </c>
    </row>
    <row r="53328" spans="1:5" x14ac:dyDescent="0.3">
      <c r="A53328" t="s">
        <v>1695</v>
      </c>
      <c r="B53328" t="s">
        <v>89</v>
      </c>
      <c r="C53328" s="1" t="e">
        <v>#NUM!</v>
      </c>
      <c r="D53328" s="2" t="s">
        <v>570</v>
      </c>
      <c r="E53328" s="1" t="s">
        <v>570</v>
      </c>
    </row>
    <row r="53329" spans="1:5" x14ac:dyDescent="0.3">
      <c r="A53329" t="s">
        <v>1696</v>
      </c>
      <c r="B53329" t="s">
        <v>89</v>
      </c>
      <c r="C53329" s="1" t="e">
        <v>#NUM!</v>
      </c>
      <c r="D53329" s="2" t="s">
        <v>570</v>
      </c>
      <c r="E53329" s="1" t="s">
        <v>570</v>
      </c>
    </row>
    <row r="53330" spans="1:5" x14ac:dyDescent="0.3">
      <c r="A53330" t="s">
        <v>1697</v>
      </c>
      <c r="B53330" t="s">
        <v>89</v>
      </c>
      <c r="C53330" s="1" t="e">
        <v>#NUM!</v>
      </c>
      <c r="D53330" s="2" t="s">
        <v>570</v>
      </c>
      <c r="E53330" s="1" t="s">
        <v>570</v>
      </c>
    </row>
    <row r="53331" spans="1:5" x14ac:dyDescent="0.3">
      <c r="A53331" t="s">
        <v>1698</v>
      </c>
      <c r="B53331" t="s">
        <v>89</v>
      </c>
      <c r="C53331" s="1" t="e">
        <v>#NUM!</v>
      </c>
      <c r="D53331" s="2" t="s">
        <v>570</v>
      </c>
      <c r="E53331" s="1" t="s">
        <v>570</v>
      </c>
    </row>
    <row r="53332" spans="1:5" x14ac:dyDescent="0.3">
      <c r="A53332" t="s">
        <v>1699</v>
      </c>
      <c r="B53332" t="s">
        <v>89</v>
      </c>
      <c r="C53332" s="1" t="e">
        <v>#NUM!</v>
      </c>
      <c r="D53332" s="2" t="s">
        <v>570</v>
      </c>
      <c r="E53332" s="1" t="s">
        <v>570</v>
      </c>
    </row>
    <row r="53333" spans="1:5" x14ac:dyDescent="0.3">
      <c r="A53333" t="s">
        <v>1700</v>
      </c>
      <c r="B53333" t="s">
        <v>89</v>
      </c>
      <c r="C53333" s="1" t="e">
        <v>#NUM!</v>
      </c>
      <c r="D53333" s="2" t="s">
        <v>570</v>
      </c>
      <c r="E53333" s="1" t="s">
        <v>570</v>
      </c>
    </row>
    <row r="53334" spans="1:5" x14ac:dyDescent="0.3">
      <c r="A53334" t="s">
        <v>1701</v>
      </c>
      <c r="B53334" t="s">
        <v>89</v>
      </c>
      <c r="C53334" s="1" t="e">
        <v>#NUM!</v>
      </c>
      <c r="D53334" s="2" t="s">
        <v>570</v>
      </c>
      <c r="E53334" s="1" t="s">
        <v>570</v>
      </c>
    </row>
    <row r="53335" spans="1:5" x14ac:dyDescent="0.3">
      <c r="A53335" t="s">
        <v>1702</v>
      </c>
      <c r="B53335" t="s">
        <v>89</v>
      </c>
      <c r="C53335" s="1" t="e">
        <v>#NUM!</v>
      </c>
      <c r="D53335" s="2" t="s">
        <v>570</v>
      </c>
      <c r="E53335" s="1" t="s">
        <v>570</v>
      </c>
    </row>
    <row r="53336" spans="1:5" x14ac:dyDescent="0.3">
      <c r="A53336" t="s">
        <v>1703</v>
      </c>
      <c r="B53336" t="s">
        <v>89</v>
      </c>
      <c r="C53336" s="1" t="e">
        <v>#NUM!</v>
      </c>
      <c r="D53336" s="2" t="s">
        <v>570</v>
      </c>
      <c r="E53336" s="1" t="s">
        <v>570</v>
      </c>
    </row>
    <row r="53337" spans="1:5" x14ac:dyDescent="0.3">
      <c r="A53337" t="s">
        <v>1704</v>
      </c>
      <c r="B53337" t="s">
        <v>89</v>
      </c>
      <c r="C53337" s="1" t="e">
        <v>#NUM!</v>
      </c>
      <c r="D53337" s="2" t="s">
        <v>570</v>
      </c>
      <c r="E53337" s="1" t="s">
        <v>570</v>
      </c>
    </row>
    <row r="53338" spans="1:5" x14ac:dyDescent="0.3">
      <c r="A53338" t="s">
        <v>1705</v>
      </c>
      <c r="B53338" t="s">
        <v>89</v>
      </c>
      <c r="C53338" s="1" t="e">
        <v>#NUM!</v>
      </c>
      <c r="D53338" s="2" t="s">
        <v>570</v>
      </c>
      <c r="E53338" s="1" t="s">
        <v>570</v>
      </c>
    </row>
    <row r="53339" spans="1:5" x14ac:dyDescent="0.3">
      <c r="A53339" t="s">
        <v>1706</v>
      </c>
      <c r="B53339" t="s">
        <v>89</v>
      </c>
      <c r="C53339" s="1" t="e">
        <v>#NUM!</v>
      </c>
      <c r="D53339" s="2" t="s">
        <v>570</v>
      </c>
      <c r="E53339" s="1" t="s">
        <v>570</v>
      </c>
    </row>
    <row r="53340" spans="1:5" x14ac:dyDescent="0.3">
      <c r="A53340" t="s">
        <v>1707</v>
      </c>
      <c r="B53340" t="s">
        <v>89</v>
      </c>
      <c r="C53340" s="1" t="e">
        <v>#NUM!</v>
      </c>
      <c r="D53340" s="2" t="s">
        <v>570</v>
      </c>
      <c r="E53340" s="1" t="s">
        <v>570</v>
      </c>
    </row>
    <row r="53341" spans="1:5" x14ac:dyDescent="0.3">
      <c r="A53341" t="s">
        <v>1708</v>
      </c>
      <c r="B53341" t="s">
        <v>89</v>
      </c>
      <c r="C53341" s="1" t="e">
        <v>#NUM!</v>
      </c>
      <c r="D53341" s="2" t="s">
        <v>570</v>
      </c>
      <c r="E53341" s="1" t="s">
        <v>570</v>
      </c>
    </row>
    <row r="53342" spans="1:5" x14ac:dyDescent="0.3">
      <c r="A53342" t="s">
        <v>1709</v>
      </c>
      <c r="B53342" t="s">
        <v>89</v>
      </c>
      <c r="C53342" s="1" t="e">
        <v>#NUM!</v>
      </c>
      <c r="D53342" s="2" t="s">
        <v>570</v>
      </c>
      <c r="E53342" s="1" t="s">
        <v>570</v>
      </c>
    </row>
    <row r="53343" spans="1:5" x14ac:dyDescent="0.3">
      <c r="A53343" t="s">
        <v>1710</v>
      </c>
      <c r="B53343" t="s">
        <v>89</v>
      </c>
      <c r="C53343" s="1" t="e">
        <v>#NUM!</v>
      </c>
      <c r="D53343" s="2" t="s">
        <v>570</v>
      </c>
      <c r="E53343" s="1" t="s">
        <v>570</v>
      </c>
    </row>
    <row r="53344" spans="1:5" x14ac:dyDescent="0.3">
      <c r="A53344" t="s">
        <v>1711</v>
      </c>
      <c r="B53344" t="s">
        <v>89</v>
      </c>
      <c r="C53344" s="1" t="e">
        <v>#NUM!</v>
      </c>
      <c r="D53344" s="2" t="s">
        <v>570</v>
      </c>
      <c r="E53344" s="1" t="s">
        <v>570</v>
      </c>
    </row>
    <row r="53345" spans="1:5" x14ac:dyDescent="0.3">
      <c r="A53345" t="s">
        <v>1712</v>
      </c>
      <c r="B53345" t="s">
        <v>89</v>
      </c>
      <c r="C53345" s="1" t="e">
        <v>#NUM!</v>
      </c>
      <c r="D53345" s="2" t="s">
        <v>570</v>
      </c>
      <c r="E53345" s="1" t="s">
        <v>570</v>
      </c>
    </row>
    <row r="53346" spans="1:5" x14ac:dyDescent="0.3">
      <c r="A53346" t="s">
        <v>1713</v>
      </c>
      <c r="B53346" t="s">
        <v>89</v>
      </c>
      <c r="C53346" s="1" t="e">
        <v>#NUM!</v>
      </c>
      <c r="D53346" s="2" t="s">
        <v>570</v>
      </c>
      <c r="E53346" s="1" t="s">
        <v>570</v>
      </c>
    </row>
    <row r="53347" spans="1:5" x14ac:dyDescent="0.3">
      <c r="A53347" t="s">
        <v>1714</v>
      </c>
      <c r="B53347" t="s">
        <v>89</v>
      </c>
      <c r="C53347" s="1" t="e">
        <v>#NUM!</v>
      </c>
      <c r="D53347" s="2" t="s">
        <v>570</v>
      </c>
      <c r="E53347" s="1" t="s">
        <v>570</v>
      </c>
    </row>
    <row r="53348" spans="1:5" x14ac:dyDescent="0.3">
      <c r="A53348" t="s">
        <v>1715</v>
      </c>
      <c r="B53348" t="s">
        <v>89</v>
      </c>
      <c r="C53348" s="1" t="e">
        <v>#NUM!</v>
      </c>
      <c r="D53348" s="2" t="s">
        <v>570</v>
      </c>
      <c r="E53348" s="1" t="s">
        <v>570</v>
      </c>
    </row>
    <row r="53349" spans="1:5" x14ac:dyDescent="0.3">
      <c r="A53349" t="s">
        <v>1716</v>
      </c>
      <c r="B53349" t="s">
        <v>89</v>
      </c>
      <c r="C53349" s="1" t="e">
        <v>#NUM!</v>
      </c>
      <c r="D53349" s="2" t="s">
        <v>570</v>
      </c>
      <c r="E53349" s="1" t="s">
        <v>570</v>
      </c>
    </row>
    <row r="53350" spans="1:5" x14ac:dyDescent="0.3">
      <c r="A53350" t="s">
        <v>1717</v>
      </c>
      <c r="B53350" t="s">
        <v>89</v>
      </c>
      <c r="C53350" s="1" t="e">
        <v>#NUM!</v>
      </c>
      <c r="D53350" s="2" t="s">
        <v>570</v>
      </c>
      <c r="E53350" s="1" t="s">
        <v>570</v>
      </c>
    </row>
    <row r="53351" spans="1:5" x14ac:dyDescent="0.3">
      <c r="A53351" t="s">
        <v>1718</v>
      </c>
      <c r="B53351" t="s">
        <v>89</v>
      </c>
      <c r="C53351" s="1" t="e">
        <v>#NUM!</v>
      </c>
      <c r="D53351" s="2" t="s">
        <v>570</v>
      </c>
      <c r="E53351" s="1" t="s">
        <v>570</v>
      </c>
    </row>
    <row r="53352" spans="1:5" x14ac:dyDescent="0.3">
      <c r="A53352" t="s">
        <v>1719</v>
      </c>
      <c r="B53352" t="s">
        <v>89</v>
      </c>
      <c r="C53352" s="1" t="e">
        <v>#NUM!</v>
      </c>
      <c r="D53352" s="2" t="s">
        <v>570</v>
      </c>
      <c r="E53352" s="1" t="s">
        <v>570</v>
      </c>
    </row>
    <row r="53353" spans="1:5" x14ac:dyDescent="0.3">
      <c r="A53353" t="s">
        <v>1720</v>
      </c>
      <c r="B53353" t="s">
        <v>89</v>
      </c>
      <c r="C53353" s="1" t="e">
        <v>#NUM!</v>
      </c>
      <c r="D53353" s="2" t="s">
        <v>570</v>
      </c>
      <c r="E53353" s="1" t="s">
        <v>570</v>
      </c>
    </row>
    <row r="53354" spans="1:5" x14ac:dyDescent="0.3">
      <c r="A53354" t="s">
        <v>1721</v>
      </c>
      <c r="B53354" t="s">
        <v>89</v>
      </c>
      <c r="C53354" s="1" t="e">
        <v>#NUM!</v>
      </c>
      <c r="D53354" s="2" t="s">
        <v>570</v>
      </c>
      <c r="E53354" s="1" t="s">
        <v>570</v>
      </c>
    </row>
    <row r="53355" spans="1:5" x14ac:dyDescent="0.3">
      <c r="A53355" t="s">
        <v>1722</v>
      </c>
      <c r="B53355" t="s">
        <v>89</v>
      </c>
      <c r="C53355" s="1" t="e">
        <v>#NUM!</v>
      </c>
      <c r="D53355" s="2" t="s">
        <v>570</v>
      </c>
      <c r="E53355" s="1" t="s">
        <v>570</v>
      </c>
    </row>
    <row r="53356" spans="1:5" x14ac:dyDescent="0.3">
      <c r="A53356" t="s">
        <v>1723</v>
      </c>
      <c r="B53356" t="s">
        <v>89</v>
      </c>
      <c r="C53356" s="1" t="e">
        <v>#NUM!</v>
      </c>
      <c r="D53356" s="2" t="s">
        <v>570</v>
      </c>
      <c r="E53356" s="1" t="s">
        <v>570</v>
      </c>
    </row>
    <row r="53357" spans="1:5" x14ac:dyDescent="0.3">
      <c r="A53357" t="s">
        <v>1724</v>
      </c>
      <c r="B53357" t="s">
        <v>89</v>
      </c>
      <c r="C53357" s="1" t="e">
        <v>#NUM!</v>
      </c>
      <c r="D53357" s="2" t="s">
        <v>570</v>
      </c>
      <c r="E53357" s="1" t="s">
        <v>570</v>
      </c>
    </row>
    <row r="53358" spans="1:5" x14ac:dyDescent="0.3">
      <c r="A53358" t="s">
        <v>1725</v>
      </c>
      <c r="B53358" t="s">
        <v>89</v>
      </c>
      <c r="C53358" s="1" t="e">
        <v>#NUM!</v>
      </c>
      <c r="D53358" s="2" t="s">
        <v>570</v>
      </c>
      <c r="E53358" s="1" t="s">
        <v>570</v>
      </c>
    </row>
    <row r="53359" spans="1:5" x14ac:dyDescent="0.3">
      <c r="A53359" t="s">
        <v>1726</v>
      </c>
      <c r="B53359" t="s">
        <v>89</v>
      </c>
      <c r="C53359" s="1" t="e">
        <v>#NUM!</v>
      </c>
      <c r="D53359" s="2" t="s">
        <v>570</v>
      </c>
      <c r="E53359" s="1" t="s">
        <v>570</v>
      </c>
    </row>
    <row r="53360" spans="1:5" x14ac:dyDescent="0.3">
      <c r="A53360" t="s">
        <v>1727</v>
      </c>
      <c r="B53360" t="s">
        <v>89</v>
      </c>
      <c r="C53360" s="1" t="e">
        <v>#NUM!</v>
      </c>
      <c r="D53360" s="2" t="s">
        <v>570</v>
      </c>
      <c r="E53360" s="1" t="s">
        <v>570</v>
      </c>
    </row>
    <row r="53361" spans="1:5" x14ac:dyDescent="0.3">
      <c r="A53361" t="s">
        <v>1728</v>
      </c>
      <c r="B53361" t="s">
        <v>89</v>
      </c>
      <c r="C53361" s="1" t="e">
        <v>#NUM!</v>
      </c>
      <c r="D53361" s="2" t="s">
        <v>570</v>
      </c>
      <c r="E53361" s="1" t="s">
        <v>570</v>
      </c>
    </row>
    <row r="53362" spans="1:5" x14ac:dyDescent="0.3">
      <c r="A53362" t="s">
        <v>1729</v>
      </c>
      <c r="B53362" t="s">
        <v>89</v>
      </c>
      <c r="C53362" s="1" t="e">
        <v>#NUM!</v>
      </c>
      <c r="D53362" s="2" t="s">
        <v>570</v>
      </c>
      <c r="E53362" s="1" t="s">
        <v>570</v>
      </c>
    </row>
    <row r="53363" spans="1:5" x14ac:dyDescent="0.3">
      <c r="A53363" t="s">
        <v>1730</v>
      </c>
      <c r="B53363" t="s">
        <v>89</v>
      </c>
      <c r="C53363" s="1" t="e">
        <v>#NUM!</v>
      </c>
      <c r="D53363" s="2" t="s">
        <v>570</v>
      </c>
      <c r="E53363" s="1" t="s">
        <v>570</v>
      </c>
    </row>
    <row r="53364" spans="1:5" x14ac:dyDescent="0.3">
      <c r="A53364" t="s">
        <v>1731</v>
      </c>
      <c r="B53364" t="s">
        <v>89</v>
      </c>
      <c r="C53364" s="1" t="e">
        <v>#NUM!</v>
      </c>
      <c r="D53364" s="2" t="s">
        <v>570</v>
      </c>
      <c r="E53364" s="1" t="s">
        <v>570</v>
      </c>
    </row>
    <row r="53365" spans="1:5" x14ac:dyDescent="0.3">
      <c r="A53365" t="s">
        <v>1732</v>
      </c>
      <c r="B53365" t="s">
        <v>89</v>
      </c>
      <c r="C53365" s="1" t="e">
        <v>#NUM!</v>
      </c>
      <c r="D53365" s="2" t="s">
        <v>570</v>
      </c>
      <c r="E53365" s="1" t="s">
        <v>570</v>
      </c>
    </row>
    <row r="53366" spans="1:5" x14ac:dyDescent="0.3">
      <c r="A53366" t="s">
        <v>1733</v>
      </c>
      <c r="B53366" t="s">
        <v>89</v>
      </c>
      <c r="C53366" s="1" t="e">
        <v>#NUM!</v>
      </c>
      <c r="D53366" s="2" t="s">
        <v>570</v>
      </c>
      <c r="E53366" s="1" t="s">
        <v>570</v>
      </c>
    </row>
    <row r="53367" spans="1:5" x14ac:dyDescent="0.3">
      <c r="A53367" t="s">
        <v>1734</v>
      </c>
      <c r="B53367" t="s">
        <v>89</v>
      </c>
      <c r="C53367" s="1" t="e">
        <v>#NUM!</v>
      </c>
      <c r="D53367" s="2" t="s">
        <v>570</v>
      </c>
      <c r="E53367" s="1" t="s">
        <v>570</v>
      </c>
    </row>
    <row r="53368" spans="1:5" x14ac:dyDescent="0.3">
      <c r="A53368" t="s">
        <v>1735</v>
      </c>
      <c r="B53368" t="s">
        <v>89</v>
      </c>
      <c r="C53368" s="1" t="e">
        <v>#NUM!</v>
      </c>
      <c r="D53368" s="2" t="s">
        <v>570</v>
      </c>
      <c r="E53368" s="1" t="s">
        <v>570</v>
      </c>
    </row>
    <row r="53369" spans="1:5" x14ac:dyDescent="0.3">
      <c r="A53369" t="s">
        <v>1736</v>
      </c>
      <c r="B53369" t="s">
        <v>89</v>
      </c>
      <c r="C53369" s="1" t="e">
        <v>#NUM!</v>
      </c>
      <c r="D53369" s="2" t="s">
        <v>570</v>
      </c>
      <c r="E53369" s="1" t="s">
        <v>570</v>
      </c>
    </row>
    <row r="53370" spans="1:5" x14ac:dyDescent="0.3">
      <c r="A53370" t="s">
        <v>1737</v>
      </c>
      <c r="B53370" t="s">
        <v>89</v>
      </c>
      <c r="C53370" s="1" t="e">
        <v>#NUM!</v>
      </c>
      <c r="D53370" s="2" t="s">
        <v>570</v>
      </c>
      <c r="E53370" s="1" t="s">
        <v>570</v>
      </c>
    </row>
    <row r="53371" spans="1:5" x14ac:dyDescent="0.3">
      <c r="A53371" t="s">
        <v>1738</v>
      </c>
      <c r="B53371" t="s">
        <v>89</v>
      </c>
      <c r="C53371" s="1" t="e">
        <v>#NUM!</v>
      </c>
      <c r="D53371" s="2" t="s">
        <v>570</v>
      </c>
      <c r="E53371" s="1" t="s">
        <v>570</v>
      </c>
    </row>
    <row r="53372" spans="1:5" x14ac:dyDescent="0.3">
      <c r="A53372" t="s">
        <v>1739</v>
      </c>
      <c r="B53372" t="s">
        <v>89</v>
      </c>
      <c r="C53372" s="1" t="e">
        <v>#NUM!</v>
      </c>
      <c r="D53372" s="2" t="s">
        <v>570</v>
      </c>
      <c r="E53372" s="1" t="s">
        <v>570</v>
      </c>
    </row>
    <row r="53373" spans="1:5" x14ac:dyDescent="0.3">
      <c r="A53373" t="s">
        <v>1740</v>
      </c>
      <c r="B53373" t="s">
        <v>89</v>
      </c>
      <c r="C53373" s="1" t="e">
        <v>#NUM!</v>
      </c>
      <c r="D53373" s="2" t="s">
        <v>570</v>
      </c>
      <c r="E53373" s="1" t="s">
        <v>570</v>
      </c>
    </row>
    <row r="53374" spans="1:5" x14ac:dyDescent="0.3">
      <c r="A53374" t="s">
        <v>1741</v>
      </c>
      <c r="B53374" t="s">
        <v>89</v>
      </c>
      <c r="C53374" s="1" t="e">
        <v>#NUM!</v>
      </c>
      <c r="D53374" s="2" t="s">
        <v>570</v>
      </c>
      <c r="E53374" s="1" t="s">
        <v>570</v>
      </c>
    </row>
    <row r="53375" spans="1:5" x14ac:dyDescent="0.3">
      <c r="A53375" t="s">
        <v>1742</v>
      </c>
      <c r="B53375" t="s">
        <v>89</v>
      </c>
      <c r="C53375" s="1" t="e">
        <v>#NUM!</v>
      </c>
      <c r="D53375" s="2" t="s">
        <v>570</v>
      </c>
      <c r="E53375" s="1" t="s">
        <v>570</v>
      </c>
    </row>
    <row r="53376" spans="1:5" x14ac:dyDescent="0.3">
      <c r="A53376" t="s">
        <v>1743</v>
      </c>
      <c r="B53376" t="s">
        <v>89</v>
      </c>
      <c r="C53376" s="1" t="e">
        <v>#NUM!</v>
      </c>
      <c r="D53376" s="2" t="s">
        <v>570</v>
      </c>
      <c r="E53376" s="1" t="s">
        <v>570</v>
      </c>
    </row>
    <row r="53377" spans="1:5" x14ac:dyDescent="0.3">
      <c r="A53377" t="s">
        <v>1744</v>
      </c>
      <c r="B53377" t="s">
        <v>89</v>
      </c>
      <c r="C53377" s="1" t="e">
        <v>#NUM!</v>
      </c>
      <c r="D53377" s="2" t="s">
        <v>570</v>
      </c>
      <c r="E53377" s="1" t="s">
        <v>570</v>
      </c>
    </row>
    <row r="53378" spans="1:5" x14ac:dyDescent="0.3">
      <c r="A53378" t="s">
        <v>1745</v>
      </c>
      <c r="B53378" t="s">
        <v>89</v>
      </c>
      <c r="C53378" s="1" t="e">
        <v>#NUM!</v>
      </c>
      <c r="D53378" s="2" t="s">
        <v>570</v>
      </c>
      <c r="E53378" s="1" t="s">
        <v>570</v>
      </c>
    </row>
    <row r="53379" spans="1:5" x14ac:dyDescent="0.3">
      <c r="A53379" t="s">
        <v>1746</v>
      </c>
      <c r="B53379" t="s">
        <v>89</v>
      </c>
      <c r="C53379" s="1" t="e">
        <v>#NUM!</v>
      </c>
      <c r="D53379" s="2" t="s">
        <v>570</v>
      </c>
      <c r="E53379" s="1" t="s">
        <v>570</v>
      </c>
    </row>
    <row r="53380" spans="1:5" x14ac:dyDescent="0.3">
      <c r="A53380" t="s">
        <v>1747</v>
      </c>
      <c r="B53380" t="s">
        <v>89</v>
      </c>
      <c r="C53380" s="1" t="e">
        <v>#NUM!</v>
      </c>
      <c r="D53380" s="2" t="s">
        <v>570</v>
      </c>
      <c r="E53380" s="1" t="s">
        <v>570</v>
      </c>
    </row>
    <row r="53381" spans="1:5" x14ac:dyDescent="0.3">
      <c r="A53381" t="s">
        <v>1748</v>
      </c>
      <c r="B53381" t="s">
        <v>89</v>
      </c>
      <c r="C53381" s="1" t="e">
        <v>#NUM!</v>
      </c>
      <c r="D53381" s="2" t="s">
        <v>570</v>
      </c>
      <c r="E53381" s="1" t="s">
        <v>570</v>
      </c>
    </row>
    <row r="53382" spans="1:5" x14ac:dyDescent="0.3">
      <c r="A53382" t="s">
        <v>1749</v>
      </c>
      <c r="B53382" t="s">
        <v>89</v>
      </c>
      <c r="C53382" s="1" t="e">
        <v>#NUM!</v>
      </c>
      <c r="D53382" s="2" t="s">
        <v>570</v>
      </c>
      <c r="E53382" s="1" t="s">
        <v>570</v>
      </c>
    </row>
    <row r="53383" spans="1:5" x14ac:dyDescent="0.3">
      <c r="A53383" t="s">
        <v>1750</v>
      </c>
      <c r="B53383" t="s">
        <v>89</v>
      </c>
      <c r="C53383" s="1" t="e">
        <v>#NUM!</v>
      </c>
      <c r="D53383" s="2" t="s">
        <v>570</v>
      </c>
      <c r="E53383" s="1" t="s">
        <v>570</v>
      </c>
    </row>
    <row r="53384" spans="1:5" x14ac:dyDescent="0.3">
      <c r="A53384" t="s">
        <v>1751</v>
      </c>
      <c r="B53384" t="s">
        <v>89</v>
      </c>
      <c r="C53384" s="1" t="e">
        <v>#NUM!</v>
      </c>
      <c r="D53384" s="2" t="s">
        <v>570</v>
      </c>
      <c r="E53384" s="1" t="s">
        <v>570</v>
      </c>
    </row>
    <row r="53385" spans="1:5" x14ac:dyDescent="0.3">
      <c r="A53385" t="s">
        <v>1752</v>
      </c>
      <c r="B53385" t="s">
        <v>89</v>
      </c>
      <c r="C53385" s="1" t="e">
        <v>#NUM!</v>
      </c>
      <c r="D53385" s="2" t="s">
        <v>570</v>
      </c>
      <c r="E53385" s="1" t="s">
        <v>570</v>
      </c>
    </row>
    <row r="53386" spans="1:5" x14ac:dyDescent="0.3">
      <c r="A53386" t="s">
        <v>1753</v>
      </c>
      <c r="B53386" t="s">
        <v>89</v>
      </c>
      <c r="C53386" s="1" t="e">
        <v>#NUM!</v>
      </c>
      <c r="D53386" s="2" t="s">
        <v>570</v>
      </c>
      <c r="E53386" s="1" t="s">
        <v>570</v>
      </c>
    </row>
    <row r="53387" spans="1:5" x14ac:dyDescent="0.3">
      <c r="A53387" t="s">
        <v>1754</v>
      </c>
      <c r="B53387" t="s">
        <v>89</v>
      </c>
      <c r="C53387" s="1" t="e">
        <v>#NUM!</v>
      </c>
      <c r="D53387" s="2" t="s">
        <v>570</v>
      </c>
      <c r="E53387" s="1" t="s">
        <v>570</v>
      </c>
    </row>
    <row r="53388" spans="1:5" x14ac:dyDescent="0.3">
      <c r="A53388" t="s">
        <v>1755</v>
      </c>
      <c r="B53388" t="s">
        <v>89</v>
      </c>
      <c r="C53388" s="1" t="e">
        <v>#NUM!</v>
      </c>
      <c r="D53388" s="2" t="s">
        <v>570</v>
      </c>
      <c r="E53388" s="1" t="s">
        <v>570</v>
      </c>
    </row>
    <row r="53389" spans="1:5" x14ac:dyDescent="0.3">
      <c r="A53389" t="s">
        <v>1756</v>
      </c>
      <c r="B53389" t="s">
        <v>89</v>
      </c>
      <c r="C53389" s="1" t="e">
        <v>#NUM!</v>
      </c>
      <c r="D53389" s="2" t="s">
        <v>570</v>
      </c>
      <c r="E53389" s="1" t="s">
        <v>570</v>
      </c>
    </row>
    <row r="53390" spans="1:5" x14ac:dyDescent="0.3">
      <c r="A53390" t="s">
        <v>1757</v>
      </c>
      <c r="B53390" t="s">
        <v>89</v>
      </c>
      <c r="C53390" s="1" t="e">
        <v>#NUM!</v>
      </c>
      <c r="D53390" s="2" t="s">
        <v>570</v>
      </c>
      <c r="E53390" s="1" t="s">
        <v>570</v>
      </c>
    </row>
    <row r="53391" spans="1:5" x14ac:dyDescent="0.3">
      <c r="A53391" t="s">
        <v>1758</v>
      </c>
      <c r="B53391" t="s">
        <v>89</v>
      </c>
      <c r="C53391" s="1" t="e">
        <v>#NUM!</v>
      </c>
      <c r="D53391" s="2" t="s">
        <v>570</v>
      </c>
      <c r="E53391" s="1" t="s">
        <v>570</v>
      </c>
    </row>
    <row r="53392" spans="1:5" x14ac:dyDescent="0.3">
      <c r="A53392" t="s">
        <v>1759</v>
      </c>
      <c r="B53392" t="s">
        <v>89</v>
      </c>
      <c r="C53392" s="1" t="e">
        <v>#NUM!</v>
      </c>
      <c r="D53392" s="2" t="s">
        <v>570</v>
      </c>
      <c r="E53392" s="1" t="s">
        <v>570</v>
      </c>
    </row>
    <row r="53393" spans="1:5" x14ac:dyDescent="0.3">
      <c r="A53393" t="s">
        <v>1760</v>
      </c>
      <c r="B53393" t="s">
        <v>89</v>
      </c>
      <c r="C53393" s="1" t="e">
        <v>#NUM!</v>
      </c>
      <c r="D53393" s="2" t="s">
        <v>570</v>
      </c>
      <c r="E53393" s="1" t="s">
        <v>570</v>
      </c>
    </row>
    <row r="53394" spans="1:5" x14ac:dyDescent="0.3">
      <c r="A53394" t="s">
        <v>1761</v>
      </c>
      <c r="B53394" t="s">
        <v>89</v>
      </c>
      <c r="C53394" s="1" t="e">
        <v>#NUM!</v>
      </c>
      <c r="D53394" s="2" t="s">
        <v>570</v>
      </c>
      <c r="E53394" s="1" t="s">
        <v>570</v>
      </c>
    </row>
    <row r="53395" spans="1:5" x14ac:dyDescent="0.3">
      <c r="A53395" t="s">
        <v>1762</v>
      </c>
      <c r="B53395" t="s">
        <v>89</v>
      </c>
      <c r="C53395" s="1" t="e">
        <v>#NUM!</v>
      </c>
      <c r="D53395" s="2" t="s">
        <v>570</v>
      </c>
      <c r="E53395" s="1" t="s">
        <v>570</v>
      </c>
    </row>
    <row r="53396" spans="1:5" x14ac:dyDescent="0.3">
      <c r="A53396" t="s">
        <v>1763</v>
      </c>
      <c r="B53396" t="s">
        <v>89</v>
      </c>
      <c r="C53396" s="1" t="e">
        <v>#NUM!</v>
      </c>
      <c r="D53396" s="2" t="s">
        <v>570</v>
      </c>
      <c r="E53396" s="1" t="s">
        <v>570</v>
      </c>
    </row>
    <row r="53397" spans="1:5" x14ac:dyDescent="0.3">
      <c r="A53397" t="s">
        <v>1764</v>
      </c>
      <c r="B53397" t="s">
        <v>89</v>
      </c>
      <c r="C53397" s="1" t="e">
        <v>#NUM!</v>
      </c>
      <c r="D53397" s="2" t="s">
        <v>570</v>
      </c>
      <c r="E53397" s="1" t="s">
        <v>570</v>
      </c>
    </row>
    <row r="53398" spans="1:5" x14ac:dyDescent="0.3">
      <c r="A53398" t="s">
        <v>1765</v>
      </c>
      <c r="B53398" t="s">
        <v>89</v>
      </c>
      <c r="C53398" s="1" t="e">
        <v>#NUM!</v>
      </c>
      <c r="D53398" s="2" t="s">
        <v>570</v>
      </c>
      <c r="E53398" s="1" t="s">
        <v>570</v>
      </c>
    </row>
    <row r="53399" spans="1:5" x14ac:dyDescent="0.3">
      <c r="A53399" t="s">
        <v>1766</v>
      </c>
      <c r="B53399" t="s">
        <v>89</v>
      </c>
      <c r="C53399" s="1" t="e">
        <v>#NUM!</v>
      </c>
      <c r="D53399" s="2" t="s">
        <v>570</v>
      </c>
      <c r="E53399" s="1" t="s">
        <v>570</v>
      </c>
    </row>
    <row r="53400" spans="1:5" x14ac:dyDescent="0.3">
      <c r="A53400" t="s">
        <v>1767</v>
      </c>
      <c r="B53400" t="s">
        <v>89</v>
      </c>
      <c r="C53400" s="1" t="e">
        <v>#NUM!</v>
      </c>
      <c r="D53400" s="2" t="s">
        <v>570</v>
      </c>
      <c r="E53400" s="1" t="s">
        <v>570</v>
      </c>
    </row>
    <row r="53401" spans="1:5" x14ac:dyDescent="0.3">
      <c r="A53401" t="s">
        <v>1768</v>
      </c>
      <c r="B53401" t="s">
        <v>89</v>
      </c>
      <c r="C53401" s="1" t="e">
        <v>#NUM!</v>
      </c>
      <c r="D53401" s="2" t="s">
        <v>570</v>
      </c>
      <c r="E53401" s="1" t="s">
        <v>570</v>
      </c>
    </row>
    <row r="53402" spans="1:5" x14ac:dyDescent="0.3">
      <c r="A53402" t="s">
        <v>1769</v>
      </c>
      <c r="B53402" t="s">
        <v>89</v>
      </c>
      <c r="C53402" s="1" t="e">
        <v>#NUM!</v>
      </c>
      <c r="D53402" s="2" t="s">
        <v>570</v>
      </c>
      <c r="E53402" s="1" t="s">
        <v>570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q A A B Q S w M E F A A C A A g A b H K a U 6 + 2 C n O j A A A A 9 Q A A A B I A H A B D b 2 5 m a W c v U G F j a 2 F n Z S 5 4 b W w g o h g A K K A U A A A A A A A A A A A A A A A A A A A A A A A A A A A A h Y 8 x D o I w G I W v Q r r T l r o I + S m D u k l i Y m J c m 1 K h A Y q h x X I 3 B 4 / k F c Q o 6 u b 4 v v c N 7 9 2 v N 8 j G t g k u q r e 6 M y m K M E W B M r I r t C l T N L h T u E Q Z h 5 2 Q t S h V M M n G J q M t U l Q 5 d 0 4 I 8 d 5 j v 8 B d X x J G a U S O + X Y v K 9 U K 9 J H 1 f z n U x j p h p E I c D q 8 x n O E 4 x o w y T I H M D H J t v j 2 b 5 j 7 b H w i r o X F D r 3 i h w v U G y B y B v C / w B 1 B L A w Q U A A I A C A B s c p p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H K a U / F Z 5 g g f J w A A n f s D A B M A H A B G b 3 J t d W x h c y 9 T Z W N 0 a W 9 u M S 5 t I K I Y A C i g F A A A A A A A A A A A A A A A A A A A A A A A A A A A A O 2 d 3 Y 5 d 1 3 V m 7 w 3 4 H Q r M j Q Q I R B 2 u n 1 N E d x p I 3 O m 0 b x y 0 7 U a A N n w h m U c 2 E a p o U M X E j u G 3 y W P k L i / W x X O 0 V u 2 9 5 j d m Y t M U y 9 Y X N J C G P 4 / N 4 h B R y G R p j / P 1 6 R d 3 L 1 / f X v 3 k 8 r 8 P / + 3 7 3 / v + 9 7 7 + 1 e d v T i + u f v r 5 F 6 d X r 0 6 H q 7 + + e n W 6 + / 7 3 r u 7 / 5 / + 8 f f c f 3 f 8 n f / e b X 5 x e P f 3 B 2 z d v T r d 3 / / j 6 z T 9 9 8 f r 1 P 3 3 y 6 e 9 + 9 q P P v z r 9 9 Z P B P v n 5 7 3 / 2 g 9 e 3 d / f / p Z 9 / d n n E X z 3 5 + 9 N / / N v t i 9 O b u 9 O b q 5 / + 9 t d P 7 h 9 3 / 9 9 / d X r 6 0 z e f 3 3 7 9 5 e s 3 X / 3 g 9 a u 3 X 9 3 e b 6 e v P 7 n 8 k p / 9 7 n d P f v z D H z z 5 7 O r u / j + 9 u j v 9 5 u 7 3 n 1 3 9 7 k m 5 f n o 4 P H 1 2 / e w w p t u 3 X 3 1 x e n M Z D 0 8 P 1 z h e P 7 1 + n p D X N 9 l 4 z B 7 b M 7 J l Z M 3 I Q u O z m 6 f X z z I y N X Q m r / U X d H E r x + E W y I t b I C 9 u a T x m j + 0 Z 2 T K y Z m S h 8 d n z b 9 w S m R p 6 R x 6 e J 2 7 1 + I 1 b I s 9 u i T y 7 x f G Y P b Z n Z M v I m p G F x v H n F s n U 0 J m 8 y d z K c b g F 8 u I W y I t b G o / Z Y 3 t G t o y s G V l o n G 6 J T A 2 d y W P m V o 7 D L Z A X t 0 B e 3 N J 4 z B 7 b M 7 J l Z M 3 I Q u N 0 S 2 R q 6 E z 2 z K 0 c h 1 s g L 2 6 B v L i l 8 Z g 9 t m d k y 8 i a k Y X G 8 f 0 W y d T Q m W y Z W z k O t 0 B e 3 A J 5 c U v j M X t s z 8 i W k T U j C 4 3 z z y 2 R q a E z W T O 3 c h x u g b y 4 B f L i l s Z j 9 t i e k S 0 j a 0 Y W G q d b I l N D Z 7 J k b u U 4 3 A J 5 c Q v k x S 2 N x + y x P S N b R t a M L D R O t 0 S m h s 7 k s 8 y t H I d b I C 9 u g b y 4 p f G Y P b Z n Z M v I m p G F x v n 9 l s j U 0 J m E Y + b i N r v L i L y 4 z e 4 y H I / Z Y 3 t G t o y s G V l o n H 9 u s 7 s M D Z 3 J 7 C 7 T 4 3 C b 3 W V E X t x m d x k + t m d k y 8 i a k Y X G 6 T a 7 y 9 D Q O / I 6 u 8 v 0 + I 1 b I s 9 u i T y 7 x f G Y P b Z n Z M v I m p G F x u E W y d T Q m c z u M j 0 O t 9 l d R u T F b X a X 4 W N 7 R r a M r B l Z a B z f b 5 F M D Z 3 J 7 C 7 T 4 3 C b 3 W V E X t x m d x k + t m d k y 8 i a k Y X G + e c 2 u 8 v Q 0 J n M 7 j I 9 D r f Z X U b k x W 1 2 l + F j e 0 a 2 j K w Z W W i c b r O 7 D A 2 d y e w u 0 + N w m 9 1 l R F 7 c Z n c Z P r Z n Z M v I m p G F x u k 2 u 8 v Q 0 J n M 7 j I 9 D r f Z X U b k x W 1 2 l + F j e 0 a 2 j K w Z W W i c 3 2 + z u w w N n c n s L t P j c J v d Z U R e 3 G Z 3 G T 6 2 Z 2 T L y J q R h c b 5 5 z a 7 y 9 D Q m c z u M j 0 O t 9 l d R u T F b X a X 4 W N 7 R r a M r B l Z a J x u s 7 s M D Z 3 J 7 C 7 T 4 3 C b 3 W V E X t x m d x k + t m d k y 8 i a k Y X G 6 T a 7 y 9 D Q m c z u M j 0 O t 9 l d R u T F b X a X 4 W N 7 R r a M r B l Z a J z f b 7 O 7 D A 0 9 e 3 p 4 / p z v M h r P b p m 8 d 8 v k v d t k P G a P 7 R n Z M r J m Z K H x 8 u c 2 I V N D Z 5 L v M h q H W 7 7 L m L y 4 5 b s s e W z P y J a R N S M L j d M t 3 2 W J o T P J d x m N w y 3 f Z U x e 3 P J d l j y 2 Z 2 T L y J q R h c b p l u + y x N C Z 5 L u M x u G W 7 z I m L 2 7 5 L k s e 2 z O y Z W T N y E L j 5 f t t Q q a G z i T f Z T Q O t 3 y X M X l x y 3 d Z 8 t i e k S 0 j a 0 Y W G u e f W 7 7 L E k N n k u 8 y G o d b v s u Y v L j l u y x 5 b M / I l p E 1 I w u N 0 y 3 f Z Y m h M 8 l 3 G Y 3 D L d 9 l T F 7 c 8 l 2 W P L Z n Z M v I m p G F x u m W 7 7 L E 0 J n k u 4 z G 4 Z b v M i Y v b v k u S x 7 b M 7 J l Z M 3 I Q u P 8 f s t 3 W W L o T P J d R u N w y 3 c Z k x e 3 f J c l j + 0 Z 2 T K y Z m S h c f 6 5 5 b s s M X Q m + S 6 j c b j l u 4 z J i 1 u + y 5 L H 9 o x s G V k z s t A 4 3 f J d l h h 6 R 9 5 k d 5 k e v 3 F L 5 N k t k W e 3 O B 6 z x / a M b B l Z M 7 L Q O N w i m R o 6 k 9 l d p s f h N r v L i L y 4 z e 4 y f G z P y J a R N S M L j e P 7 L Z K p o T O Z 3 W V 6 H G 6 z u 4 z I i 9 v s L s P H 9 o x s G V k z s t A 4 / 9 x m d x k a O p P Z X a b H 4 T a 7 y 4 i 8 u M 3 u M n x s z 8 i W k T U j C 4 3 T b X a X o a E z m d 1 l e h x u s 7 u M y I v b 7 C 7 D x / a M b B l Z M 7 L Q O N 1 m d x k a O p P Z X a b H 4 T a 7 y 4 i 8 u M 3 u M n x s z 8 i W k T U j C 4 3 z + 2 1 2 l 6 G h M 5 n d Z X o c b r O 7 j M i L 2 + w u w 8 f 2 j G w Z W T O y 0 D j / 3 G Z 3 G R o 6 k 9 l d p s f h N r v L i L y 4 z e 4 y f G z P y J a R N S M L j d N t d p e h o T O Z 3 W V 6 H G 6 z u 4 z I i 9 v s L s P H 9 o x s G V k z s t A 4 3 W Z 3 G R o 6 k 9 l d p s f h N r v L i L y 4 z e 4 y f G z P y J a R N S M L j f P 7 b X a X o a F 3 5 D G 7 y / T 4 j V s i z 2 6 J P L v F 8 Z g 9 t m d k y 8 i a k Y X G 8 e c W y d T Q m c z u M j 0 O t 9 l d R u T F b X a X 4 W N 7 R r a M r B l Z a J x u s 7 s M D Z 3 J 7 C 7 T 4 3 C b 3 W V E X t x m d x k + t m d k y 8 i a k Y X G 6 T a 7 y 9 D Q m c z u M j 0 O t 9 l d R u T F b X a X 4 W N 7 R r a M r B l Z a B z f b 5 F M D Z 3 J 7 C 7 T 4 3 C b 3 W V E X t x m d x k + t m d k y 8 i a k Y X G + e c 2 u 8 v Q 0 J n M 7 j I 9 D r f Z X U b k x W 1 2 l + F j e 0 a 2 j K w Z W W i c b r O 7 D A 2 d y e w u 0 + N w m 9 1 l R F 7 c Z n c Z P r Z n Z M v I m p G F x u k 2 u 8 v Q 0 J n M 7 j I 9 D r f Z X U b k x W 1 2 l + F j e 0 a 2 j K w Z W W i c 3 2 + z u w w N n c n 1 s P j 9 p z M l 8 r 9 f 3 v 7 r 2 1 + e v v y P f / / l u 5 r I D 2 9 f n H 7 z 0 B P 5 m x c v z v / J J S f y S S y P f H b 1 5 I J 8 d n U 4 / 7 8 f 3 t 7 1 + v R + O j 3 8 G n 9 3 e / f r l / / 8 + u 7 l O + 7 q 8 3 f 8 6 e o n v / 7 8 1 d 3 p 9 u H X + r + 3 5 / / S P 9 z 9 6 v T m 8 u t 9 / Q l 8 f e 9 + c 5 f / 3 / 3 v 8 8 n f 3 N 2 9 e f n F 2 7 t 3 X 8 w / 3 v 8 S T 3 a / 8 p e n N 7 d 3 4 p f 7 8 e m r 1 / 9 8 e v i F 0 i / y s / n r g b m r L 0 4 v X t 7 + c v 5 C O 4 X T X v x y 7 r / k v z 3 d v r 2 7 l F l O n / / i V 1 c v v 7 z 6 2 f g t / f z + M e d q y 9 W 9 l d u r n 7 3 7 7 f 3 8 6 v T q 6 3 f / K F + 9 e v h i f v S O f P s u E 3 N 1 / p J e v b p 7 + B L + 1 8 t X r / 7 n 6 3 + 5 X X W G L / r + t z m / m s 3 v 9 E e n t / d C f n l 6 / e b F 7 U m 7 v J + 2 / 9 T U l 3 P / 8 O 0 / q c 1 v + / J P b f M L / v 3 p y 5 f 3 v 8 K 7 f x D / 7 / T y 1 f a X + s n p 1 e k X d z 9 + / S / n X w a + s G 9 M f r L x + N / / x 0 X k p 5 9 + / 3 s v b / k X E v 2 e 8 h 7 9 n u J + j / g e 6 X 6 P + z 3 D r f s 9 G e l + z 3 D r f o / 7 P e 7 3 T L f u 9 7 j f 4 3 7 P d O t + j / s 9 7 v d M t + 7 3 u N / j f s 9 w 6 3 5 P 9 l j 3 e 4 Z b 9 3 v c 7 3 G / Z 7 p 1 v 8 f 9 H v d 7 p l v 3 e 9 z v c b 9 n u n W / x / 0 e 9 3 u m W / d 7 3 O 9 x v 2 e 6 d b / H / R 7 3 e 6 Z b 9 3 v c 7 3 G / Z 7 p 1 v 8 f 9 H v d 7 h l v 3 e 5 6 6 3 + N + z 3 T r f o / 7 P e 7 3 T L f u 9 7 j f 4 3 7 P d O t + j / s 9 7 v d M t + 7 3 u N / j f s 9 0 6 3 6 P + z 3 u 9 0 y 3 7 v e 4 3 + N + z 3 T r f o / 7 P e 7 3 u N / z p + 3 3 P J 5 2 z 7 f S 7 f m z a P a 0 9 2 j 2 N D d 7 x P d F N 3 v c 7 B l u 3 e z J S D d 7 h l s 3 e 9 z s c b N n u n W z x 8 0 e N 3 u m W z d 7 3 O x x s 2 e 6 d b P H z R 4 3 e 4 Z b N 3 u y x 7 r Z M 9 y 6 2 e N m j 5 s 9 0 6 2 b P W 7 2 u N k z 3 b r Z 4 2 a P m z 3 T r Z s 9 b v a 4 2 T P d u t n j Z o + b P d O t m z 1 u 9 r j Z M 9 2 6 2 e N m j 5 s 9 0 6 2 b P W 7 2 u N k z 3 L r Z 8 9 T N H j d 7 p l s 3 e 9 z s c b N n u n W z x 8 0 e N 3 u m W z d 7 3 O x x s 2 e 6 d b P H z R 4 3 e 6 Z b N 3 v c 7 H G z Z 7 p 1 s 8 f N H j d 7 p l s 3 e 9 z s c b P H z Z 4 / b b P n d P v 2 7 l 9 P b 1 6 c H k + 8 Z / c l f f C K z y L g k e d 8 j u + R 8 z l + h J z P 5 7 e / 3 X y / d M v H L Z / p 1 i 0 f t 3 z c 8 p l u 3 f J x y 8 c t n + n W L R + 3 f N z y m W 7 d 8 n H L x y 2 f 6 d Y t H 7 d 8 3 P I Z b t 3 y y U i 3 f I Z b t 3 z c 8 n H L Z 7 p 1 y 8 c t H 7 d 8 p l u 3 f N z y c c t n u n X L x y 0 f t 3 y m W 7 d 8 3 P J x y 2 e 6 d c v H L R + 3 f K Z b t 3 z c 8 n H L Z 7 p 1 y 8 c t H 7 d 8 h l u 3 f B L S L Z / p 1 i 0 f t 3 z c 8 p l u 3 f J x y 8 c t n + n W L R + 3 f N z y c c t n 6 9 Y t H 7 d 8 3 P J x y 2 f r 1 i 0 f t 3 z c 8 n H L Z + v W L R + 3 f N z y c c v n u 9 H y e X Q l n 2 + z 4 / N n U f F 5 / h 4 V n + c f o e I T v l k 6 5 O O Q z 3 T r k I 9 D P g 7 5 T L c O + T j k 4 5 D P d O u Q j 0 M + D v l M t w 7 5 O O T j k M 9 0 6 5 C P Q z 4 O + Q y 3 D v l k p E M + w 6 1 D P g 7 5 O O Q z 3 T r k 4 5 C P Q z 7 T r U M + D v k 4 5 D P d O u T j k I 9 D P t O t Q z 4 O + T j k M 9 0 6 5 O O Q j 0 M + 0 6 1 D P g 7 5 O O Q z 3 T r k 4 5 C P Q z 7 D r U M + C e m Q z 3 T r k I 9 D P g 7 5 T L c O + T j k 4 5 D P d O u Q j 0 M + D v k 4 5 L N 1 6 5 C P Q z 4 O + T j k s 3 X r k I 9 D P g 7 5 O O S z d e u Q j 0 M + D v k 4 5 P N d C P k 8 s o z P t x f x e d w J n 7 8 a I Z 7 D 1 S f P P n 3 y H i W f w 0 c o + X x + + 9 v N t 0 q 5 X P 9 B D Z / N A / + Q g M 8 W a / h 1 V G S K X G K 0 Z 8 u w i X 2 M Z v M V L K 2 e Y E 8 x S 6 V n + x X c 4 H L E p 3 V k G j I V m S K X G O Q J 3 q S D f W h m 9 S a W w x r h W b 1 J Z s n v r N 7 0 0 z o y D Z m K T J F L j O 2 s 3 r S D f U Q m e I v L 8 K a Y p a 4 T v M n l i E / r y D R k K j J F L j G k E 7 x J B / t A T P A W l + F N M U s 5 J 3 i T y x G f 1 p F p y F R k i l x i J C d 4 k w 7 2 8 Z f g L S 7 D m 2 K W K k 7 w J p c j P q 0 j 0 5 C p y B S 5 x A B O 8 C Y d 7 M M u w V t c h j f F L M W b 4 E 0 u R 3 x a R 6 Y h U 5 E p c o l x m + B N O t h H W 4 K 3 u A x v i l l q N s G b X I 7 4 t I 5 M Q 6 Y i U + Q S w z X B m 3 S w D 7 I E b 3 E Z 3 h S z l G q C N 7 k c 8 W k d m Y Z M R a b I J U Z p g j f p Y B 9 b C d 7 i M r w p Z q n Q B G 9 y O e L T O j I N m Y p M k U s M z g R v 0 s E + p B K 8 4 d U g m a U w E 7 z h y a C f 1 p F p y F R k i l x i T C Z 4 w 3 v h g P e C W I Y 3 v B c k s 6 R j g j e 8 F z T T k K n I F L n E U E z w h v f C N d 4 L Y j m s c Z j V m 2 S W L M z q T T + t I 9 O Q q c g U u c Q I z O p N O 9 j H T Y I 3 v B c k s 1 R f g j e 8 F / T T O j I N m Y p M k U s M v A R v e C 9 c 4 7 0 g l u E N 7 w X J L D m X 4 A 3 v B c 0 0 Z C o y R S 4 x 3 h K 8 4 b 1 w j f e C W I Y 3 v B c k s 6 R a g j e 8 F z T T k K n I F L n E M E v w h v f C N d 4 L Y h n e 8 F 6 Q z J J h C d 7 w X t B M Q 6 Y i U + Q S o y v B G 9 4 L 1 3 g v i G V 4 w 3 t B M k t i J X j D e 0 E z D Z m K T J F L D K o E b 3 g v X O O 9 I J b h D e 8 F y S z 5 l O A N 7 w X N N G Q q M k U u M Z Y S v O G 9 c I 3 3 g l i G N 7 w X J L O k U Y I 3 v B c 0 0 5 C p y B S 5 x B B K 8 I b 3 w j X e C 2 I Z 3 v B e k M y S P Q n e 8 F 7 Q T E O m I l P k E i M n w R v e C 9 d 4 L 4 h l e M N 7 Q T J L 0 i R 4 w 3 t B M w 2 Z i k y R S w y Y B G 9 w L 2 z b G 3 t v c h k v H s K 9 A M y S K 9 l 7 o 6 d 1 Z B o y F Z k i l x g n 2 X s j B / v o R v A G 9 w I w S 4 0 k e I N 7 g Z 7 W k W n I V G S K X G J 4 J H i D e 2 H b z A j e 4 F 4 A Z i m N B G 9 w L 9 D T O j I N m Y p M k U u M i g R v c C 9 s e x j B G 9 w L w C w V k e A N 7 g V 6 W k e m I V O R K X K J w Z D g D e 6 F b e s i e I N 7 A Z i l E B K 8 w b 1 A T + v I N G Q q M k U u M Q Y S v M G 9 s O 1 Y B G 9 w L w C z 1 D + C N 7 g X 6 G k d m Y Z M R a b I J Y Y + g j e 4 F 7 a N i u A N 7 g V g l r J H 8 A b 3 A j 2 t I 9 O Q q c g U u c S I R / A G 9 8 K 2 P x G 8 w b 0 A z F L t C N 7 g X q C n d W Q a M h W Z I p c Y 6 A j e 4 F 7 Y t i W C N 7 g X g F m K H M E b 3 A v 0 t I 5 M Q 6 Y i U + Q S 4 x v B G 9 w L 2 2 5 E 8 A b 3 A j B L b S N 4 g 3 u B n t a R a c h U Z I p c Y l g j e M N 7 4 Q b v B b G M F + L w X p D M k t F Y v e m n d W Q a M h W Z I p c Y z V i 9 a Q f 7 G E T w h v e C Z J Z K R v C G 9 4 J + W k e m I V O R K X K J Q Y z g D e + F G 7 w X x D K 8 4 b 0 g m S V / E b z h v a C Z h k x F p s g l x i 6 C N 7 w X b v B e E M v w h v e C Z J a 0 R f C G 9 4 J m G j I V m S K X G L I I 3 v B e u M F 7 Q S z D G 9 4 L k l m y F c E b 3 g u a a c h U Z I p c Y q Q i e M N 7 4 Q b v B b E M b 3 g v S G Z J U g R v e C 9 o p i F T k S l y i Q G K 4 A 3 v h R u 8 F 8 Q y v O G 9 I J k l N x G 8 4 b 2 g m Y Z M R a b I J c Y l g j e 8 F 2 7 w X h D L 8 I b 3 g m S W l E T w h v e C Z h o y F Z k i l x i O C N 7 w X r j B e 0 E s w x v e C 5 J Z M h H B G 9 4 L m m n I V G S K X G I U I n j D e + G h Z 7 C 8 / q G n Y U 5 S S w h i S y 0 Z i N 1 0 5 A d 2 p h p T l a m i p 5 h + 2 F G J j X 3 U I D h U 0 3 j d U F J L 8 C E 4 h O n I D + x M N a Y q U 0 V P M f E Q H I K N f b w g O h T T c C i p J e w Q H e r p y A / s T D W m K l N F T z H l E B 1 q G / t I Q X Q o p u F Q U k v A I T r U 0 5 E f 2 J l q T F W m i p 5 i s i E 6 1 D b 2 M Y L o U E z D o a S W U E N 0 q K c j P 7 A z 1 Z i q T B U 9 x T R D d K h t 7 K M D 0 a G Y h k N J L U G G 6 F B P R 3 5 g Z 6 o x V Z k q e o o J h u h Q 2 9 j H B a J D M Q 2 H k l r C C 9 G h n o 7 8 w M 5 U Y 6 o y V f Q U U w v R o b a x j w h E h 2 I a D i W 1 B B a i Q z 0 d + Y G d q c Z U Z a r o K S Y V o k N t Y x 8 L i A 7 F N B x K a g k p R I d 6 O v I D O 1 O N q c p U 0 V N M J 0 S H 2 s Y + m 3 C e H E 1 4 d N G E 0 5 s X p y 8 f W T l h f k 0 f I p 8 Q f t v x n + M j b i i U 9 2 0 o l I / Q U A j F m a R 6 8 A e U F E J x 5 r 8 c U w j F m Y S s G V l o j G G F U J x J D O 3 T A q H m Q + N w m 3 2 6 G 5 F L a k G 5 z T 7 d D c m W k T U j C 4 0 x v q D c Z p + 6 / R A Z E G 7 1 e H C I Y d p z i M E h B m Q c Y n C I Y X p z i M E h B r 0 M b w 4 x O M S A j E M M D j F M b w 4 x O M R A j E M M w 5 t D D A 4 x I O M Q g 0 M M 0 5 t D D A 4 x E O M Q w / D m E I N D D M g 4 x O A Q w / T m E I N D D M Q 4 x D C 8 O c T g E A M y 7 M A h B o c Y p j e H G B x i w M U h B o c Y p j e H G B x i k I t D D B t v D j E 4 x I C L Q w w O M U x v D j E 4 x C C X P 0 2 I I X j D e 0 E y S 4 U h e M N 7 Q T + t I 9 O Q q c g U u c T 8 Q v C G 9 4 L j C 9 s / e Y 4 v 7 B w 6 v r B 1 6 P j C 1 q H j C 1 u H j i 9 s H T q + s H X o + M L W o e M L W 4 e O L z x x f O H 9 4 w u P s L 3 w 4 d M L f 4 b l h f a + 5 Y X 2 w c s L 7 3 4 5 + L b p H I N z D N P t X 2 K O Q b g l c o k y C L f 4 2 J 6 R L S N r R h Y a Y 6 Z B u E V D + 1 C B c i v H 4 R b I p d q g 3 N J 4 z B 7 b M 7 J l Z M 3 I Q m N M O S i 3 Z G g f M 1 B u 5 T j c A r m U H Z R b G o / Z Y 3 t G t o y s G V l o j L k H 5 Z Y M 7 Y M H y q 0 c h 1 s g l / q D c k v j M X t s z 8 i W k T U j C 4 0 x C a H c k q F 9 F E G 5 l e N w C + R S i F B u a T x m j + 0 Z 2 T K y Z m S h M W Y j l F s y t A 8 n K L d y H G 6 B X C o S y i 2 N x + y x P S N b R t a M L D T G t I R y S 4 b 2 c Q X l V o 7 D L Z B L a U K 5 p f G Y P b Z n Z M v I m p G F x p i f U G 7 J 0 D 7 A o N z K c b g F c q l R K L c 0 H r P H 9 o x s G V k z s t A Y E x X K L R n a R x q U 2 + w u I 3 I p V i i 3 2 V 2 G j + 0 Z 2 T K y Z m S h M W Y s l N v s L j t k d 5 k e h 9 v s L i N y C V s o t 9 l d h m T L y J q R h c a Y u l B u s 7 v s O r v L 9 H h Y s x f C L Z F L / E K 4 x c f 2 j G w Z W T O y 0 B h z G M I t G t o H I Z T b 7 C 4 j c q l j K L f Z X Y a P 7 R n Z M r J m p H s Z 7 m V M b + 5 l u J e h l + H N v Q z 3 M p B x L 8 O 9 j O n N v Q z 3 M o h x L 2 N 4 c y / D v Q x k 2 I F 7 G e 5 l T G / u Z b i X g Y t 7 G e 5 l T G / u Z b i X I R f 3 M h 6 8 u Z f h X o Z 7 G e 5 l T G / u Z b i X g c y H 7 G W E d 6 7 U N M z x e 2 u a W p o Z 4 Z 0 r e G B n q j F V m S p 6 i u W M 8 M 4 V 2 N h 3 I 6 J D f m 9 N U 0 s + I z r k 9 9 b g g Z 2 p x l R l q u g p V j S i Q 3 5 v 7 a E U E R 2 K a T i U 1 J L S i A 7 1 d O Q H d q Y a U 5 W p o q d Y 1 I g O t Y 1 9 T y I 6 F N N w K K k l q x E d 6 u n I D + x M N a Y q U 0 V P s a 4 R H W o b 7 m u E 9 3 j d 1 9 g 6 d F 9 j 6 9 B 9 j a 1 D 9 z W 2 D t 3 X 2 D p 0 X 2 P r 0 H 2 N r U P 3 N b Y O 3 d d 4 4 r 7 G H 9 v X e D R V j Q / V 0 v h 4 B Y 1 z Z e L d P 8 u r P 1 V a 4 / i + a Y 3 j B 0 9 r j H + D 7 x n 8 J P N j J z T 2 f 5 s o l + s 1 n r H / 2 0 S 1 x G z G / m 8 T y c c + B 7 H / W 1 i 5 D I f 4 b 0 F K Z o l k 7 P 8 W l p 7 W k W n I V G S K X G I S I 3 j D T x k + w E 8 1 5 X J Y M x i r N 8 k s A Y z V m 3 5 a R 6 Y h U 5 E p c o m 5 i 9 W b d r D P O A R v + C n D k l n 6 F s E b f s q w f l p H p i F T k S l y i S m L 4 A 3 f m j r A T z X l M r z h W 1 O S W c I V w R u + N a W Z h k x F p s g l Z i q C N 3 x r 6 g A / 1 Z T L 8 I Z v T U l m i V I E b / j W l G Y a M h W Z I p e Y o A j e 8 K 2 p A / x U U y 7 D G 7 4 1 J Z k l O B G 8 4 V t T m m n I V G S K X G J e I n j D t 6 Y O 8 F N N u Q x v + N a U Z J a Y R P C G b 0 1 p p i F T k S l y i e m I 4 A 3 f m j q o f 5 9 w K U Y E b / j W l G S W U E T w h m 9 N a a Y h U 5 E p c o l Z i O A N 3 5 o 6 q H + f c K l B B G / 4 1 p R k l g h E 8 I Z v T W m m I V O R K X K J y Y f g D d + a O q j / y 3 s p P Q R v + N a U Z J b A Q / C G b 0 1 p p i F T k S l y i T m H 4 A 3 v h Q P e C 2 I Z 3 v B e k M w S b w j e 8 F 7 Q T E O m I l P k E l M N w R v e C 9 d 4 L 4 j l s O Y Z V m + S W c I M q z f 9 t I 5 M Q 6 Y i U + Q S M w y r N + 0 A C g O h v h C 8 4 b 2 g e w U 3 u B z x a R 2 Z h k x F x p U F V x a m N 1 c W X F n Q y / D m y o I r C 8 i 4 s u D K w v T m y o I r C 8 S 4 s j C 8 u b L g y g I y 7 M C V B V c W p j d X F l x Z w M W V B V c W p j d X F l x Z k I s r C w / e X F l w Z c G V B V c W p j d X F l x Z Q O Z D V h a C N 7 w X J L M k F o I 3 v B f 0 0 z o y D Z m K T J F L b C s E b 3 g v 3 O C 9 I J b h D e 8 F y S x V h e A N 7 w X N N G Q q M k U u s a c Q v O G 9 c I P 3 g l i G N 7 w X J L O U F I I 3 v B c 0 0 5 C p y B S 5 x I Z C 8 I b 3 w g 3 e C 2 I Z 3 v B e k M x S T w j e 8 F 7 Q T E O m I l P k 4 m 7 C S r m b 4 G 6 C u w l 7 h + 4 m b B 2 6 m 7 B 1 6 G 7 C 1 q G 7 C V u H 7 i Z s H b q b 4 G 6 C u w n f g W 7 C H 5 1 H e P 6 + e Y T n H y G P I D 6 4 8 u M W E s Q H V y J Z M 7 L Q G G s J 4 k N B 0 d C + F y A + F F S P w 2 3 2 Y b Z E L v 0 E 5 T b 7 M F s k W 0 b W j C w 0 x q K C c p t 9 m O 1 D O U B 9 U H D 2 Y b Z E L o E F 9 U H B 2 Y f Z 4 m N 7 R r a M r B l Z a I z V B f V B w d m H 2 T 7 U B Z T b 7 M N s i V w i D M p t 9 m G 2 + N i e k S 0 j a 0 Y W G m O Z Q b k l Q / s 2 g X I r x + E W y C X U o N z S e M w e 2 z O y Z W T N y E J j r D c o t 2 R o 3 y 9 Q b u U 4 3 A K 5 x B y U W x q P 2 W N 7 R r a M r B l Z a I y F B + W W D O 0 b B 8 q t H I d b I J f g g 3 J L 4 z F 7 b M / I l p E 1 I w u N s Q K h 3 J K h f Q d B u Z X j c A v k E o V Q b m k 8 Z o / t G d k y s m Z k o T G W I p R b M r R v J S i 3 c h x u g V z C E c o t j c f s s T 0 j W 0 b W j C w 0 x p q E c k u G 9 j 0 F 5 V a O w y 2 Q S 1 x C u a X x m D 2 2 Z 2 T L y J q R h c Z Y n F B u y d C + u a D c Z n c Z k U u A Q r n N 7 j J 8 b M / I l p E 1 I w u N s U q h 3 G Z 3 2 S G 7 y / Q 4 3 G Z 3 G Z F L p 0 K 5 z e 4 y J F t G 1 o w s N M Z y h X K b 3 W X X 2 V 2 m x 8 N a s R B u i V x a F s I t P r Z n Z M v I m p G F x l i 3 E G 7 R 0 L 7 v o N x m d x m R S + x C u c 3 u M n x s z 8 i W k T U j C 4 2 x g K H c Z n f Z d X a X 6 X G 4 d Q 3 D N Q x k X M N w D W N 6 c w 3 D N Q x i X M M Y 3 l z D c A 0 D G d c w X M O Y 3 l z D c A 2 D G N c w h j f X M F z D Q I Y d u I b h G s b 0 5 h q G a x i 4 u I b h G s b 0 5 h q G a x h y c Q 1 j 4 8 0 1 D N c w c H E N w z W M 6 c 0 1 D N c w 5 O I a x s b b e 9 U w g j e 8 F 9 z C 2 P 7 J c w t j 5 9 A t j K 1 D t z C 2 D t 3 C 2 D p 0 C 2 P r 0 C 2 M r U O 3 M L Y O 3 c L Y O n Q L 4 4 l b G G 5 h Q A t j + 8 / n m y 7 G Y 2 9 h H K 4 + K e / V w j i 4 h S H f r 3 g G f 8 U g l 8 N a w d j / F Q M x B 1 q W + M X + r x j k M j T i v 8 I o m S V 4 s f 8 r B n p a R 6 Y h U 5 E p c o l 5 i + A N P w D 4 A D + S l M t h T V q s 3 i S z x C x W b / p p H Z m G T E W m y C W m K 1 Z v 2 s E + y R C 8 4 Q c A S 2 Z p V Q R v + A H A + m k d m Y Z M R a b I J W Y p g j f 8 A O A D / E h S L s M b v v I k m S V C E b z h K 0 + a a c h U Z I p c Y n I i e M N X n g 7 w I 0 m 5 D G / 4 y p N k l s B E 8 I a v P G m m I V O R K X K J O Y n g D V 9 5 O s C P J O U y v O E r T 5 J Z 4 h H B G 7 7 y p J m G T E W m y C W m I o I 3 f O X p A D + S l M v w h q 8 8 S W Y J Q w R v + M q T Z h o y F Z k i l 5 i B C N 7 w l a c D / E h S L s M b v v I k m S X 6 E L z h K 0 + a a c h U Z I p c Y u I h e M N X n g 7 w I 0 m 5 D G / 4 y p N k l q B D 8 I a v P G m m I V O R K X K J + Y b g D V 9 5 O s C P J O U y v O E r T 5 J Z Y g 3 B G 7 7 y p J m G T E W m y C W m G Y I 3 v B c O e C + I Z X j D e 0 E y S 4 g h e M N 7 Q T M N m Y p M k U v M L g R v e C 9 c 4 7 0 g l s O a W l i 9 S W a J L K z e 9 N M 6 M g 2 Z i k y R S 0 w q r N 6 0 g 3 0 q I H j D e 0 E y S 0 M h e M N 7 Q T + t I 9 O Q q c g U u c R c Q v C G 9 4 K M D S y V h O D N i Q Q n E p B x I s G J h O n N i Q Q n E o h x I m F 4 c y L B i Q R k n E h w I m F 6 c y L B i Q R i n E g Y 3 p x I c C I B G X b g R I I T C d O b E w l O J O D i R I I T C d O b E w l O J M j F i Y S N N y c S n E j A x Y m E 7 2 4 i I b y e p K Z h j l 9 P 0 t S S S Q i v J 8 E D O 1 O N q c p U 0 V O M J Y T X k 8 D G P h U Q H Y p p O J T U U k y I D v V 0 5 A d 2 p h p T l a m i p x h O i A 6 1 j X 0 2 I D o U 0 3 A o q a W e E B 3 q 6 c g P 7 E w 1 p i p T R U 8 x o h A d a h v O K I T X N Z 1 R 2 D p 0 R m H r 0 B m F r U N n F L Y O n V H Y O n R G Y e v Q G Y W t Q 2 c U t g 6 d U X j i j I I z C n 8 5 G Y X y v h m F 4 o z C f 5 J R E B 9 T i W S h M f Y U x M d U o q F 9 U U B 8 T K U e h 9 v s o 2 u J X A o L y m 3 2 0 b V I t o y s G V l o j M 0 F 5 T b 7 6 N q H t o D 6 W O D s o 2 u J X B I M 6 m O B X W F w h e G p K w y u M L j C M L 2 5 w u A K A z G u M L j C 8 O D N F Q Z X G J B x h c E V h u n N F Q Z X G J 6 6 w u A K g y s M 0 5 s r D K 4 w E O M K g y s M D 9 5 c Y X C F A R l X G F x h m N 5 c Y X C F 4 a k r D K 4 w u M I w v b n C 4 A o D M a 4 w u M L w 4 M 0 V B l c Y k H G F w R W G 6 c 0 V B l c Y n r r C 4 A q D K w z L 2 + + u M G w d u s K w d e g K w 8 a h K w z b P 4 e u M O w c u s K w d e g K w 9 a h K w x b h 6 4 w b B 2 6 w r B 1 6 A r D 1 q E r D F u H r j A 8 c Y X h j 6 0 w / O 3 p 9 t G E G L 7 5 W j 5 0 i 2 H + l h 9 9 j q G 9 b 4 6 h O c f g H A O 6 d Y 7 h W 8 g x C L f 4 2 J 6 R L S N r R h Y a Y 6 B B u E V D + 0 S B c i v H 4 R b I p d e g 3 N J 4 z B 7 b M 7 J l Z M 3 I Q m O M O C i 3 Z G i f M V B u 5 T j c A r k 0 H Z R b G o / Z Y 3 t G t o y s G V l o j K E H 5 Z Y M 7 V M H y q 0 c h 1 s g l + 6 D c k v j M X t s z 8 i W k T U j C 4 0 x B q H c k q F 9 D k G 5 l e N w C + T S h l B u a T x m j + 0 Z 2 T K y Z m S h M Q Y j l F s y t E 8 m K L d y H G 6 B X P o R y i 2 N x + y x P S N b R t a M L D T G q I R y S 4 b 2 W Q X l V o 7 D L Z B L Y 0 K 5 p f G Y P b Z n Z M v I m p G F x h i e U G 7 J 0 D 6 9 o N z K c b g F c u l Q K L c 0 H r P H 9 o x s G V k z s t A Y 4 x T K L R n a 5 x m U 2 + w u I 3 J p V S i 3 2 V 2 G j + 0 Z 2 T K y Z m S h M Q Y s l N v s L j t k d 5 k e h 9 v s L i N y S V o o t 9 l d h m T L y J q R h c Y Y u V B u s 7 v s O r v L 9 H h Y g x f C L Z F L 9 k K 4 x c f 2 j G w Z W T O y 0 B h D G M I t G t q n I J T b 7 C 4 j c u l i K L f Z X Y a P 7 R n Z M r J m p E s Z L m V M b y 5 l u J S h l + H N p Q y X M p B x K c O l j O n N p Q y X M o h x K W N 4 c y n D p Q x k 2 I F L G S 5 l T G 8 u Z b i U g Y t L G S 5 l T G 8 u Z b i U I R e X M h 6 8 u Z T h U o Z L G S 5 l T G 8 u Z b i U g c y H L G X E N + 3 5 b T R N L b G M + K Y 9 v 4 0 G D + x M N a Y q U 0 V P s Z k R 3 7 T n t 9 F c z d g 5 d D V j 6 9 D V j K 1 D V z M 2 D l 3 N 2 D l 0 N W P r 0 N W M r U N X M 7 Y O X c 3 Y O n Q 1 Y + v Q 1 Y y t Q 1 c z t g 5 d z d h + P 3 Q 1 4 y + t m v F 4 m h n f S j H j z 6 S X c X z f X s b x I / Q y 9 n 9 X 6 F j G Y 4 9 l 7 P 8 2 V i 7 D K v 7 b k J q p y B S 5 x D T G / m 9 j Y V m i G P u / x Z b L Y c 1 h 7 P 8 W G 5 g l h L F 6 0 0 / r y D R k K j J F L j F 7 s X r T D v Y 5 h + A N P 2 d Y M k v n I n j D z x n W T + v I N G Q q M k U u M W k R v O H b U w f 4 6 a Z c h j d 8 e 0 o y S 8 A i e M O 3 p z T T k K n I F L n E X E X w h m 9 P H e C n m 3 I Z 3 v D t K c k s c Y r g D d + e 0 k x D p i J T 5 B J T F M E b v j 1 1 g J 9 u y m V 4 w 7 e n J L O E J 4 I 3 f H t K M w 2 Z i k y R S 8 x M B G / 4 9 t Q B f r o p l + E N 3 5 6 S z B K V C N 7 w 7 S n N N G Q q M k U u M S E R v O H b U w f 1 7 x U u 5 Y j g D d + e k s w S j A j e 8 O 0 p z T R k K j J F L j E P E b z h 2 1 M H 9 e 8 V L l W I 4 A 3 f n p L M E o M I 3 v D t K c 0 0 Z C o y R S 4 x / R C 8 4 d t T B / X v F S 7 F h + A N 3 5 6 S z B J 6 C N 7 w 7 S n N N G Q q M k U u M e s Q v O H b U w f 1 f 3 k v N Y f g D d + e k s w S c Q j e 8 F 7 Q T E O m I l P k E p M N w R v e C 9 d 4 L 4 j l s G Y a V m + S W Q I N q z f 9 t I 5 M Q 6 Y i U + Q S c w y r N + 0 A S g O h w h C 8 4 b 2 g u w U 3 u B z x a R 2 Z h k x F x r U F 1 x a m N 9 c W X F v Q y / D m 2 o J r C 8 i 4 t u D a w v T m 2 o J r C 8 S 4 t j C 8 u b b g 2 g I y 7 M C 1 B d c W p j f X F l x b w M W 1 B d c W p j f X F l x b k I t r C w / e X F t w b c G 1 B d c W p j f X F l x b Q O Z D 1 h a C N 7 w X J L O k F o I 3 v B f 0 0 z o y D Z m K T J F L b C w E b 3 g v 3 O C 9 I J b h D e 8 F y S x 1 h e A N 7 w X N N G Q q M k U u s a s Q v O G 9 c I P 3 g l i G N 7 w X J L M U F Y I 3 v B c 0 0 5 C p y B S 5 x J Z C 8 I b 3 w g 3 e C 2 I Z 3 v B e k M x S U Q j e 8 F 7 Q T E O m I l P k 4 n 7 C S r m f 4 H 6 C + w l 7 h + 4 n b B 2 6 n 7 B 1 6 H 7 C 1 q H 7 C V u H 7 i d s H b q f 4 H 7 C I + o n n G 4 f T 0 H h 8 r V 8 8 I b C + C 0 / + o r C 8 / e t K D z / C B U F 9 b K / Q w q P O q S g 3 G a f b o t k y 8 i a k Y X G m F Z Q b r N P t 3 1 I C K h P D s 4 + 3 Z b I p b S g P j k 4 + 3 R b f G z P y J a R N S M L j T G / o D 4 5 O P t 0 2 4 f M g H K b f b o t k U u N Q b n N P t 0 W H 9 s z s m V k z c h C Y 0 w 0 K L d k a B 8 p U G 7 l O N w C u R Q b l F s a j 9 l j e 0 a 2 j K w Z W W i M G Q f l l g z t Q w b K r R y H W y C X q o N y S + M x e 2 z P y J a R N S M L j T H 1 o N y S o X 3 s Q L m V 4 3 A L 5 F J + U G 5 p P G a P 7 R n Z M r J m Z K E x 5 i C U W z K 0 D y I o t 3 I c b o F c 6 h D K L Y 3 H 7 L E 9 I 1 t G 1 o w s N M Z k h H J L h v b R B O V W j s M t k E t B Q r m l 8 Z g 9 t m d k y 8 i a k Y X G m J V Q b s n Q P q y g 3 M p x u A V y q U w o t z Q e s 8 f 2 j G w Z W T O y 0 B j T E 8 o t G d r H F 5 T b 7 C 4 j c i l R K L f Z X Y a P 7 R n Z M r J m Z K E x 5 i m U 2 + w u O 2 R 3 m R 6 H 2 + w u I 3 I J V i i 3 2 V 2 G Z M v I m p G F x p i w U G 6 z u + w 6 u 8 v 0 e F h z F s I t k U v U Q r j F x / a M b B l Z M 7 L Q G D M X w i 0 a 2 o c e l N v s L i N y q V 4 o t 9 l d h o / t G d k y s m Z k o T G m M J T b 7 C 6 7 z u 4 y P Q 6 3 z m I 4 i 4 G M s x j O Y k x v z m I 4 i 0 G M s x j D m 7 M Y z m I g 4 y y G s x j T m 7 M Y z m I Q 4 y z G 8 O Y s h r M Y y L A D Z z G c x Z j e n M V w F g M X Z z G c x Z j e n M V w F k M u z m J s v D m L 4 S w G L s 5 i f H e z G O G F N D U N c / x C m q a W N E Z 4 I Q 0 e 2 J l q T F W m i p 5 i I C M G C / i F t I c I R H Q o p u F Q U k s l I z r U 0 5 E f 2 J l q T F W m i p 5 i L C M 6 1 D Y o F R F 6 G d G h p J Z i R n S o p y M / s D P V m K p M F T 0 5 n K E c O p y x c + h w x t a h w x l b h w 5 n b B 0 6 n L H 9 c + h w x t a h w x l b h w 5 n b B 0 6 n O F w x r c c z n g 0 1 Y x v I 5 n x C H s Z / x 9 Q S w E C L Q A U A A I A C A B s c p p T r 7 Y K c 6 M A A A D 1 A A A A E g A A A A A A A A A A A A A A A A A A A A A A Q 2 9 u Z m l n L 1 B h Y 2 t h Z 2 U u e G 1 s U E s B A i 0 A F A A C A A g A b H K a U w / K 6 a u k A A A A 6 Q A A A B M A A A A A A A A A A A A A A A A A 7 w A A A F t D b 2 5 0 Z W 5 0 X 1 R 5 c G V z X S 5 4 b W x Q S w E C L Q A U A A I A C A B s c p p T 8 V n m C B 8 n A A C d + w M A E w A A A A A A A A A A A A A A A A D g A Q A A R m 9 y b X V s Y X M v U 2 V j d G l v b j E u b V B L B Q Y A A A A A A w A D A M I A A A B M K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t A A A A A A A A D C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N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2 V D E y O j Q 1 O j A 5 L j Y y O T Y 5 N T F a I i A v P j x F b n R y e S B U e X B l P S J G a W x s Q 2 9 s d W 1 u V H l w Z X M i I F Z h b H V l P S J z Q m d B Q S I g L z 4 8 R W 5 0 c n k g V H l w Z T 0 i R m l s b E N v b H V t b k 5 h b W V z I i B W Y W x 1 Z T 0 i c 1 s m c X V v d D t B d H R y a W J 1 d C Z x d W 9 0 O y w m c X V v d D t C Z W 5 1 d F J J Q y Z x d W 9 0 O y w m c X V v d D t X Z X J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Q X V 0 b 1 J l b W 9 2 Z W R D b 2 x 1 b W 5 z M S 5 7 Q X R 0 c m l i d X Q s M H 0 m c X V v d D s s J n F 1 b 3 Q 7 U 2 V j d G l v b j E v V G F i Z W x s Z T E v Q X V 0 b 1 J l b W 9 2 Z W R D b 2 x 1 b W 5 z M S 5 7 Q m V u d X R S S U M s M X 0 m c X V v d D s s J n F 1 b 3 Q 7 U 2 V j d G l v b j E v V G F i Z W x s Z T E v Q X V 0 b 1 J l b W 9 2 Z W R D b 2 x 1 b W 5 z M S 5 7 V 2 V y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l b G x l M S 9 B d X R v U m V t b 3 Z l Z E N v b H V t b n M x L n t B d H R y a W J 1 d C w w f S Z x d W 9 0 O y w m c X V v d D t T Z W N 0 a W 9 u M S 9 U Y W J l b G x l M S 9 B d X R v U m V t b 3 Z l Z E N v b H V t b n M x L n t C Z W 5 1 d F J J Q y w x f S Z x d W 9 0 O y w m c X V v d D t T Z W N 0 a W 9 u M S 9 U Y W J l b G x l M S 9 B d X R v U m V t b 3 Z l Z E N v b H V t b n M x L n t X Z X J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V u d H B p d m 9 0 a W V y d G U l M j B h b m R l c m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h p b n p 1 Z 2 V m J U M z J U J D Z 3 R l J T I w Y m V k a W 5 n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O Y W N o J T I w d W 5 0 Z W 4 l M j B n Z W Y l Q z M l Q k N s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2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j Z U M T I 6 N D Y 6 N T M u N j M 1 O T k x M 1 o i I C 8 + P E V u d H J 5 I F R 5 c G U 9 I k Z p b G x D b 2 x 1 b W 5 U e X B l c y I g V m F s d W U 9 I n N C Z 0 F B I i A v P j x F b n R y e S B U e X B l P S J G a W x s Q 2 9 s d W 1 u T m F t Z X M i I F Z h b H V l P S J z W y Z x d W 9 0 O 0 F 0 d H J p Y n V 0 J n F 1 b 3 Q 7 L C Z x d W 9 0 O 0 J S S U M m c X V v d D s s J n F 1 b 3 Q 7 V 2 V y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z L 0 F 1 d G 9 S Z W 1 v d m V k Q 2 9 s d W 1 u c z E u e 0 F 0 d H J p Y n V 0 L D B 9 J n F 1 b 3 Q 7 L C Z x d W 9 0 O 1 N l Y 3 R p b 2 4 x L 1 R h Y m V s b G U z L 0 F 1 d G 9 S Z W 1 v d m V k Q 2 9 s d W 1 u c z E u e 0 J S S U M s M X 0 m c X V v d D s s J n F 1 b 3 Q 7 U 2 V j d G l v b j E v V G F i Z W x s Z T M v Q X V 0 b 1 J l b W 9 2 Z W R D b 2 x 1 b W 5 z M S 5 7 V 2 V y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l b G x l M y 9 B d X R v U m V t b 3 Z l Z E N v b H V t b n M x L n t B d H R y a W J 1 d C w w f S Z x d W 9 0 O y w m c X V v d D t T Z W N 0 a W 9 u M S 9 U Y W J l b G x l M y 9 B d X R v U m V t b 3 Z l Z E N v b H V t b n M x L n t C U k l D L D F 9 J n F 1 b 3 Q 7 L C Z x d W 9 0 O 1 N l Y 3 R p b 2 4 x L 1 R h Y m V s b G U z L 0 F 1 d G 9 S Z W 1 v d m V k Q 2 9 s d W 1 u c z E u e 1 d l c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z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M v R W 5 0 c G l 2 b 3 R p Z X J 0 Z S U y M G F u Z G V y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y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M v S G l u e n V n Z W Y l Q z M l Q k N n d G U l M j B i Z W R p b m d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z L 0 5 h Y 2 g l M j B 1 b n R l b i U y M G d l Z i V D M y V C Q 2 x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z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z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j Z U M T I 6 N D g 6 N D k u N T Y y N z Q 4 M 1 o i I C 8 + P E V u d H J 5 I F R 5 c G U 9 I k Z p b G x D b 2 x 1 b W 5 U e X B l c y I g V m F s d W U 9 I n N C Z 0 F B I i A v P j x F b n R y e S B U e X B l P S J G a W x s Q 2 9 s d W 1 u T m F t Z X M i I F Z h b H V l P S J z W y Z x d W 9 0 O 0 F 0 d H J p Y n V 0 J n F 1 b 3 Q 7 L C Z x d W 9 0 O 0 J l b n V 0 e m V y Z G V S S U M m c X V v d D s s J n F 1 b 3 Q 7 V 2 V y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1 L 0 F 1 d G 9 S Z W 1 v d m V k Q 2 9 s d W 1 u c z E u e 0 F 0 d H J p Y n V 0 L D B 9 J n F 1 b 3 Q 7 L C Z x d W 9 0 O 1 N l Y 3 R p b 2 4 x L 1 R h Y m V s b G U 1 L 0 F 1 d G 9 S Z W 1 v d m V k Q 2 9 s d W 1 u c z E u e 0 J l b n V 0 e m V y Z G V S S U M s M X 0 m c X V v d D s s J n F 1 b 3 Q 7 U 2 V j d G l v b j E v V G F i Z W x s Z T U v Q X V 0 b 1 J l b W 9 2 Z W R D b 2 x 1 b W 5 z M S 5 7 V 2 V y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l b G x l N S 9 B d X R v U m V t b 3 Z l Z E N v b H V t b n M x L n t B d H R y a W J 1 d C w w f S Z x d W 9 0 O y w m c X V v d D t T Z W N 0 a W 9 u M S 9 U Y W J l b G x l N S 9 B d X R v U m V t b 3 Z l Z E N v b H V t b n M x L n t C Z W 5 1 d H p l c m R l U k l D L D F 9 J n F 1 b 3 Q 7 L C Z x d W 9 0 O 1 N l Y 3 R p b 2 4 x L 1 R h Y m V s b G U 1 L 0 F 1 d G 9 S Z W 1 v d m V k Q 2 9 s d W 1 u c z E u e 1 d l c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1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U v R W 5 0 c G l 2 b 3 R p Z X J 0 Z S U y M G F u Z G V y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N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U v S G l u e n V n Z W Y l Q z M l Q k N n d G U l M j B i Z W R p b m d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1 L 0 5 h Y 2 g l M j B 1 b n R l b i U y M G d l Z i V D M y V C Q 2 x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1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1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Q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y N l Q x M j o 1 M D o 1 M i 4 z N j k 0 O T g 4 W i I g L z 4 8 R W 5 0 c n k g V H l w Z T 0 i R m l s b E N v b H V t b l R 5 c G V z I i B W Y W x 1 Z T 0 i c 0 J n Q U E i I C 8 + P E V u d H J 5 I F R 5 c G U 9 I k Z p b G x D b 2 x 1 b W 5 O Y W 1 l c y I g V m F s d W U 9 I n N b J n F 1 b 3 Q 7 Q X R 0 c m l i d X Q m c X V v d D s s J n F 1 b 3 Q 7 Q m V u d X R 6 Z X J S S U M m c X V v d D s s J n F 1 b 3 Q 7 V 2 V y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3 L 0 F 1 d G 9 S Z W 1 v d m V k Q 2 9 s d W 1 u c z E u e 0 F 0 d H J p Y n V 0 L D B 9 J n F 1 b 3 Q 7 L C Z x d W 9 0 O 1 N l Y 3 R p b 2 4 x L 1 R h Y m V s b G U 3 L 0 F 1 d G 9 S Z W 1 v d m V k Q 2 9 s d W 1 u c z E u e 0 J l b n V 0 e m V y U k l D L D F 9 J n F 1 b 3 Q 7 L C Z x d W 9 0 O 1 N l Y 3 R p b 2 4 x L 1 R h Y m V s b G U 3 L 0 F 1 d G 9 S Z W 1 v d m V k Q 2 9 s d W 1 u c z E u e 1 d l c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Z W x s Z T c v Q X V 0 b 1 J l b W 9 2 Z W R D b 2 x 1 b W 5 z M S 5 7 Q X R 0 c m l i d X Q s M H 0 m c X V v d D s s J n F 1 b 3 Q 7 U 2 V j d G l v b j E v V G F i Z W x s Z T c v Q X V 0 b 1 J l b W 9 2 Z W R D b 2 x 1 b W 5 z M S 5 7 Q m V u d X R 6 Z X J S S U M s M X 0 m c X V v d D s s J n F 1 b 3 Q 7 U 2 V j d G l v b j E v V G F i Z W x s Z T c v Q X V 0 b 1 J l b W 9 2 Z W R D b 2 x 1 b W 5 z M S 5 7 V 2 V y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c v S G l u e n V n Z W Y l Q z M l Q k N n d G V y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N y 9 F b n R w a X Z v d G l l c n R l J T I w Y W 5 k Z X J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3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N y 9 I a W 5 6 d W d l Z i V D M y V C Q 2 d 0 Z S U y M G J l Z G l u Z 3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c v T m F j a C U y M H V u d G V u J T I w Z 2 V m J U M z J U J D b G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c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c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y N l Q x M j o 1 M z o w M y 4 1 N z Y 3 N z U x W i I g L z 4 8 R W 5 0 c n k g V H l w Z T 0 i R m l s b E N v b H V t b l R 5 c G V z I i B W Y W x 1 Z T 0 i c 0 J n Q U E i I C 8 + P E V u d H J 5 I F R 5 c G U 9 I k Z p b G x D b 2 x 1 b W 5 O Y W 1 l c y I g V m F s d W U 9 I n N b J n F 1 b 3 Q 7 Q X R 0 c m l i d X Q m c X V v d D s s J n F 1 b 3 Q 7 Q m V u d X R 6 U k l D J n F 1 b 3 Q 7 L C Z x d W 9 0 O 1 d l c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O S 9 B d X R v U m V t b 3 Z l Z E N v b H V t b n M x L n t B d H R y a W J 1 d C w w f S Z x d W 9 0 O y w m c X V v d D t T Z W N 0 a W 9 u M S 9 U Y W J l b G x l O S 9 B d X R v U m V t b 3 Z l Z E N v b H V t b n M x L n t C Z W 5 1 d H p S S U M s M X 0 m c X V v d D s s J n F 1 b 3 Q 7 U 2 V j d G l v b j E v V G F i Z W x s Z T k v Q X V 0 b 1 J l b W 9 2 Z W R D b 2 x 1 b W 5 z M S 5 7 V 2 V y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l b G x l O S 9 B d X R v U m V t b 3 Z l Z E N v b H V t b n M x L n t B d H R y a W J 1 d C w w f S Z x d W 9 0 O y w m c X V v d D t T Z W N 0 a W 9 u M S 9 U Y W J l b G x l O S 9 B d X R v U m V t b 3 Z l Z E N v b H V t b n M x L n t C Z W 5 1 d H p S S U M s M X 0 m c X V v d D s s J n F 1 b 3 Q 7 U 2 V j d G l v b j E v V G F i Z W x s Z T k v Q X V 0 b 1 J l b W 9 2 Z W R D b 2 x 1 b W 5 z M S 5 7 V 2 V y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k v S G l u e n V n Z W Y l Q z M l Q k N n d G V y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O S 9 F b n R w a X Z v d G l l c n R l J T I w Y W 5 k Z X J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5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O S 9 I a W 5 6 d W d l Z i V D M y V C Q 2 d 0 Z S U y M G J l Z G l u Z 3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k v T m F j a C U y M H V u d G V u J T I w Z 2 V m J U M z J U J D b G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k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k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m V u d X R 6 Z X J k Z W Z S S U M m c X V v d D s s J n F 1 b 3 Q 7 Q X R 0 c m l i d X Q m c X V v d D s s J n F 1 b 3 Q 7 V 2 V y d C Z x d W 9 0 O 1 0 i I C 8 + P E V u d H J 5 I F R 5 c G U 9 I k Z p b G x D b 2 x 1 b W 5 U e X B l c y I g V m F s d W U 9 I n N B Q V l B I i A v P j x F b n R y e S B U e X B l P S J G a W x s T G F z d F V w Z G F 0 Z W Q i I F Z h b H V l P S J k M j A y M S 0 x M i 0 y N l Q x M j o y M D o w O S 4 0 N T E 2 N D Y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5 N D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x L 0 F 1 d G 9 S Z W 1 v d m V k Q 2 9 s d W 1 u c z E u e 0 J l b n V 0 e m V y Z G V m U k l D L D B 9 J n F 1 b 3 Q 7 L C Z x d W 9 0 O 1 N l Y 3 R p b 2 4 x L 1 R h Y m V s b G U x L 0 F 1 d G 9 S Z W 1 v d m V k Q 2 9 s d W 1 u c z E u e 0 F 0 d H J p Y n V 0 L D F 9 J n F 1 b 3 Q 7 L C Z x d W 9 0 O 1 N l Y 3 R p b 2 4 x L 1 R h Y m V s b G U x L 0 F 1 d G 9 S Z W 1 v d m V k Q 2 9 s d W 1 u c z E u e 1 d l c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Z W x s Z T E v Q X V 0 b 1 J l b W 9 2 Z W R D b 2 x 1 b W 5 z M S 5 7 Q m V u d X R 6 Z X J k Z W Z S S U M s M H 0 m c X V v d D s s J n F 1 b 3 Q 7 U 2 V j d G l v b j E v V G F i Z W x s Z T E v Q X V 0 b 1 J l b W 9 2 Z W R D b 2 x 1 b W 5 z M S 5 7 Q X R 0 c m l i d X Q s M X 0 m c X V v d D s s J n F 1 b 3 Q 7 U 2 V j d G l v b j E v V G F i Z W x s Z T E v Q X V 0 b 1 J l b W 9 2 Z W R D b 2 x 1 b W 5 z M S 5 7 V 2 V y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l M j A o M i k v S G l u e n V n Z W Y l Q z M l Q k N n d G V y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U y M C g y K S 9 F b n R w a X Z v d G l l c n R l J T I w Y W 5 k Z X J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J T I w K D I p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U y M C g y K S 9 I a W 5 6 d W d l Z i V D M y V C Q 2 d 0 Z S U y M G J l Z G l u Z 3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l M j A o M i k v T m F j a C U y M H V u d G V u J T I w Z 2 V m J U M z J U J D b G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l M j A o M i k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l M j A o M i k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m V u d X R 6 Z X J k Z V J J Q y Z x d W 9 0 O y w m c X V v d D t B d H R y a W J 1 d C Z x d W 9 0 O y w m c X V v d D t X Z X J 0 J n F 1 b 3 Q 7 X S I g L z 4 8 R W 5 0 c n k g V H l w Z T 0 i R m l s b E N v b H V t b l R 5 c G V z I i B W Y W x 1 Z T 0 i c 0 F B W U E i I C 8 + P E V u d H J 5 I F R 5 c G U 9 I k Z p b G x M Y X N 0 V X B k Y X R l Z C I g V m F s d W U 9 I m Q y M D I x L T E y L T I 2 V D E y O j I z O j Q w L j A z N T Y y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z Y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y 9 B d X R v U m V t b 3 Z l Z E N v b H V t b n M x L n t C Z W 5 1 d H p l c m R l U k l D L D B 9 J n F 1 b 3 Q 7 L C Z x d W 9 0 O 1 N l Y 3 R p b 2 4 x L 1 R h Y m V s b G U z L 0 F 1 d G 9 S Z W 1 v d m V k Q 2 9 s d W 1 u c z E u e 0 F 0 d H J p Y n V 0 L D F 9 J n F 1 b 3 Q 7 L C Z x d W 9 0 O 1 N l Y 3 R p b 2 4 x L 1 R h Y m V s b G U z L 0 F 1 d G 9 S Z W 1 v d m V k Q 2 9 s d W 1 u c z E u e 1 d l c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Z W x s Z T M v Q X V 0 b 1 J l b W 9 2 Z W R D b 2 x 1 b W 5 z M S 5 7 Q m V u d X R 6 Z X J k Z V J J Q y w w f S Z x d W 9 0 O y w m c X V v d D t T Z W N 0 a W 9 u M S 9 U Y W J l b G x l M y 9 B d X R v U m V t b 3 Z l Z E N v b H V t b n M x L n t B d H R y a W J 1 d C w x f S Z x d W 9 0 O y w m c X V v d D t T Z W N 0 a W 9 u M S 9 U Y W J l b G x l M y 9 B d X R v U m V t b 3 Z l Z E N v b H V t b n M x L n t X Z X J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M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y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y U y M C g y K S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z J T I w K D I p L 0 V u d H B p d m 9 0 a W V y d G U l M j B h b m R l c m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M l M j A o M i k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z J T I w K D I p L 0 h p b n p 1 Z 2 V m J U M z J U J D Z 3 R l J T I w Y m V k a W 5 n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y U y M C g y K S 9 O Y W N o J T I w d W 5 0 Z W 4 l M j B n Z W Y l Q z M l Q k N s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y U y M C g y K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y U y M C g y K S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k l D J n F 1 b 3 Q 7 L C Z x d W 9 0 O 0 F 0 d H J p Y n V 0 J n F 1 b 3 Q 7 L C Z x d W 9 0 O 1 d l c n Q m c X V v d D t d I i A v P j x F b n R y e S B U e X B l P S J G a W x s Q 2 9 s d W 1 u V H l w Z X M i I F Z h b H V l P S J z Q U F Z Q S I g L z 4 8 R W 5 0 c n k g V H l w Z T 0 i R m l s b E x h c 3 R V c G R h d G V k I i B W Y W x 1 Z T 0 i Z D I w M j E t M T I t M j Z U M T I 6 M j c 6 M T c u O D k 0 N T A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D E z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N S 9 B d X R v U m V t b 3 Z l Z E N v b H V t b n M x L n t S S U M s M H 0 m c X V v d D s s J n F 1 b 3 Q 7 U 2 V j d G l v b j E v V G F i Z W x s Z T U v Q X V 0 b 1 J l b W 9 2 Z W R D b 2 x 1 b W 5 z M S 5 7 Q X R 0 c m l i d X Q s M X 0 m c X V v d D s s J n F 1 b 3 Q 7 U 2 V j d G l v b j E v V G F i Z W x s Z T U v Q X V 0 b 1 J l b W 9 2 Z W R D b 2 x 1 b W 5 z M S 5 7 V 2 V y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l b G x l N S 9 B d X R v U m V t b 3 Z l Z E N v b H V t b n M x L n t S S U M s M H 0 m c X V v d D s s J n F 1 b 3 Q 7 U 2 V j d G l v b j E v V G F i Z W x s Z T U v Q X V 0 b 1 J l b W 9 2 Z W R D b 2 x 1 b W 5 z M S 5 7 Q X R 0 c m l i d X Q s M X 0 m c X V v d D s s J n F 1 b 3 Q 7 U 2 V j d G l v b j E v V G F i Z W x s Z T U v Q X V 0 b 1 J l b W 9 2 Z W R D b 2 x 1 b W 5 z M S 5 7 V 2 V y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U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U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U l M j A o M i k v S G l u e n V n Z W Y l Q z M l Q k N n d G V y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N S U y M C g y K S 9 F b n R w a X Z v d G l l c n R l J T I w Y W 5 k Z X J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1 J T I w K D I p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N S U y M C g y K S 9 I a W 5 6 d W d l Z i V D M y V C Q 2 d 0 Z S U y M G J l Z G l u Z 3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U l M j A o M i k v T m F j a C U y M H V u d G V u J T I w Z 2 V m J U M z J U J D b G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U l M j A o M i k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U l M j A o M i k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3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k l D J n F 1 b 3 Q 7 L C Z x d W 9 0 O 0 F 0 d H J p Y n V 0 J n F 1 b 3 Q 7 L C Z x d W 9 0 O 1 d l c n Q m c X V v d D t d I i A v P j x F b n R y e S B U e X B l P S J G a W x s Q 2 9 s d W 1 u V H l w Z X M i I F Z h b H V l P S J z Q U F Z Q S I g L z 4 8 R W 5 0 c n k g V H l w Z T 0 i R m l s b E x h c 3 R V c G R h d G V k I i B W Y W x 1 Z T 0 i Z D I w M j E t M T I t M j Z U M T I 6 M j k 6 M z M u O D k 2 M z Q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z N D A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3 L 0 F 1 d G 9 S Z W 1 v d m V k Q 2 9 s d W 1 u c z E u e 1 J J Q y w w f S Z x d W 9 0 O y w m c X V v d D t T Z W N 0 a W 9 u M S 9 U Y W J l b G x l N y 9 B d X R v U m V t b 3 Z l Z E N v b H V t b n M x L n t B d H R y a W J 1 d C w x f S Z x d W 9 0 O y w m c X V v d D t T Z W N 0 a W 9 u M S 9 U Y W J l b G x l N y 9 B d X R v U m V t b 3 Z l Z E N v b H V t b n M x L n t X Z X J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V s b G U 3 L 0 F 1 d G 9 S Z W 1 v d m V k Q 2 9 s d W 1 u c z E u e 1 J J Q y w w f S Z x d W 9 0 O y w m c X V v d D t T Z W N 0 a W 9 u M S 9 U Y W J l b G x l N y 9 B d X R v U m V t b 3 Z l Z E N v b H V t b n M x L n t B d H R y a W J 1 d C w x f S Z x d W 9 0 O y w m c X V v d D t T Z W N 0 a W 9 u M S 9 U Y W J l b G x l N y 9 B d X R v U m V t b 3 Z l Z E N v b H V t b n M x L n t X Z X J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N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N y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N y U y M C g y K S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3 J T I w K D I p L 0 V u d H B p d m 9 0 a W V y d G U l M j B h b m R l c m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c l M j A o M i k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3 J T I w K D I p L 0 h p b n p 1 Z 2 V m J U M z J U J D Z 3 R l J T I w Y m V k a W 5 n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N y U y M C g y K S 9 O Y W N o J T I w d W 5 0 Z W 4 l M j B n Z W Y l Q z M l Q k N s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N y U y M C g y K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N y U y M C g y K S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d H R y a W J 1 d C Z x d W 9 0 O y w m c X V v d D t S S U M m c X V v d D s s J n F 1 b 3 Q 7 V 2 V y d C Z x d W 9 0 O 1 0 i I C 8 + P E V u d H J 5 I F R 5 c G U 9 I k Z p b G x D b 2 x 1 b W 5 U e X B l c y I g V m F s d W U 9 I n N C Z 0 F B I i A v P j x F b n R y e S B U e X B l P S J G a W x s T G F z d F V w Z G F 0 Z W Q i I F Z h b H V l P S J k M j A y M S 0 x M i 0 y N l Q x M j o z M j o x N i 4 2 O T A 1 O D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Q 4 O T U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5 L 0 F 1 d G 9 S Z W 1 v d m V k Q 2 9 s d W 1 u c z E u e 0 F 0 d H J p Y n V 0 L D B 9 J n F 1 b 3 Q 7 L C Z x d W 9 0 O 1 N l Y 3 R p b 2 4 x L 1 R h Y m V s b G U 5 L 0 F 1 d G 9 S Z W 1 v d m V k Q 2 9 s d W 1 u c z E u e 1 J J Q y w x f S Z x d W 9 0 O y w m c X V v d D t T Z W N 0 a W 9 u M S 9 U Y W J l b G x l O S 9 B d X R v U m V t b 3 Z l Z E N v b H V t b n M x L n t X Z X J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V s b G U 5 L 0 F 1 d G 9 S Z W 1 v d m V k Q 2 9 s d W 1 u c z E u e 0 F 0 d H J p Y n V 0 L D B 9 J n F 1 b 3 Q 7 L C Z x d W 9 0 O 1 N l Y 3 R p b 2 4 x L 1 R h Y m V s b G U 5 L 0 F 1 d G 9 S Z W 1 v d m V k Q 2 9 s d W 1 u c z E u e 1 J J Q y w x f S Z x d W 9 0 O y w m c X V v d D t T Z W N 0 a W 9 u M S 9 U Y W J l b G x l O S 9 B d X R v U m V t b 3 Z l Z E N v b H V t b n M x L n t X Z X J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O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O S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O S U y M C g y K S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5 J T I w K D I p L 0 V u d H B p d m 9 0 a W V y d G U l M j B h b m R l c m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k l M j A o M i k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5 J T I w K D I p L 0 h p b n p 1 Z 2 V m J U M z J U J D Z 3 R l J T I w Y m V k a W 5 n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O S U y M C g y K S 9 O Y W N o J T I w d W 5 0 Z W 4 l M j B n Z W Y l Q z M l Q k N s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O S U y M C g y K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O S U y M C g y K S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d H R y a W J 1 d C Z x d W 9 0 O y w m c X V v d D t S S U M m c X V v d D s s J n F 1 b 3 Q 7 V 2 V y d C Z x d W 9 0 O 1 0 i I C 8 + P E V u d H J 5 I F R 5 c G U 9 I k Z p b G x D b 2 x 1 b W 5 U e X B l c y I g V m F s d W U 9 I n N C Z 0 F B I i A v P j x F b n R y e S B U e X B l P S J G a W x s T G F z d F V w Z G F 0 Z W Q i I F Z h b H V l P S J k M j A y M S 0 x M i 0 y N l Q x M j o z N T o w N i 4 5 N j I 1 O D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5 N D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x L 0 F 1 d G 9 S Z W 1 v d m V k Q 2 9 s d W 1 u c z E u e 0 F 0 d H J p Y n V 0 L D B 9 J n F 1 b 3 Q 7 L C Z x d W 9 0 O 1 N l Y 3 R p b 2 4 x L 1 R h Y m V s b G U x L 0 F 1 d G 9 S Z W 1 v d m V k Q 2 9 s d W 1 u c z E u e 1 J J Q y w x f S Z x d W 9 0 O y w m c X V v d D t T Z W N 0 a W 9 u M S 9 U Y W J l b G x l M S 9 B d X R v U m V t b 3 Z l Z E N v b H V t b n M x L n t X Z X J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V s b G U x L 0 F 1 d G 9 S Z W 1 v d m V k Q 2 9 s d W 1 u c z E u e 0 F 0 d H J p Y n V 0 L D B 9 J n F 1 b 3 Q 7 L C Z x d W 9 0 O 1 N l Y 3 R p b 2 4 x L 1 R h Y m V s b G U x L 0 F 1 d G 9 S Z W 1 v d m V k Q 2 9 s d W 1 u c z E u e 1 J J Q y w x f S Z x d W 9 0 O y w m c X V v d D t T Z W N 0 a W 9 u M S 9 U Y W J l b G x l M S 9 B d X R v U m V t b 3 Z l Z E N v b H V t b n M x L n t X Z X J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M S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U y M C g z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U y M C g z K S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J T I w K D M p L 0 V u d H B p d m 9 0 a W V y d G U l M j B h b m R l c m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l M j A o M y k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J T I w K D M p L 0 h p b n p 1 Z 2 V m J U M z J U J D Z 3 R l J T I w Y m V k a W 5 n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U y M C g z K S 9 O Y W N o J T I w d W 5 0 Z W 4 l M j B n Z W Y l Q z M l Q k N s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U y M C g z K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U y M C g z K S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d H R y a W J 1 d C Z x d W 9 0 O y w m c X V v d D t C Z W 5 S S U M m c X V v d D s s J n F 1 b 3 Q 7 V 2 V y d C Z x d W 9 0 O 1 0 i I C 8 + P E V u d H J 5 I F R 5 c G U 9 I k Z p b G x D b 2 x 1 b W 5 U e X B l c y I g V m F s d W U 9 I n N C Z 0 F B I i A v P j x F b n R y e S B U e X B l P S J G a W x s T G F z d F V w Z G F 0 Z W Q i I F Z h b H V l P S J k M j A y M S 0 x M i 0 y N l Q x M j o z N j o 0 O C 4 y M D E 4 N j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M 2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M v Q X V 0 b 1 J l b W 9 2 Z W R D b 2 x 1 b W 5 z M S 5 7 Q X R 0 c m l i d X Q s M H 0 m c X V v d D s s J n F 1 b 3 Q 7 U 2 V j d G l v b j E v V G F i Z W x s Z T M v Q X V 0 b 1 J l b W 9 2 Z W R D b 2 x 1 b W 5 z M S 5 7 Q m V u U k l D L D F 9 J n F 1 b 3 Q 7 L C Z x d W 9 0 O 1 N l Y 3 R p b 2 4 x L 1 R h Y m V s b G U z L 0 F 1 d G 9 S Z W 1 v d m V k Q 2 9 s d W 1 u c z E u e 1 d l c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Z W x s Z T M v Q X V 0 b 1 J l b W 9 2 Z W R D b 2 x 1 b W 5 z M S 5 7 Q X R 0 c m l i d X Q s M H 0 m c X V v d D s s J n F 1 b 3 Q 7 U 2 V j d G l v b j E v V G F i Z W x s Z T M v Q X V 0 b 1 J l b W 9 2 Z W R D b 2 x 1 b W 5 z M S 5 7 Q m V u U k l D L D F 9 J n F 1 b 3 Q 7 L C Z x d W 9 0 O 1 N l Y 3 R p b 2 4 x L 1 R h Y m V s b G U z L 0 F 1 d G 9 S Z W 1 v d m V k Q 2 9 s d W 1 u c z E u e 1 d l c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z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z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z J T I w K D M p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M l M j A o M y k v R W 5 0 c G l 2 b 3 R p Z X J 0 Z S U y M G F u Z G V y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y U y M C g z K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M l M j A o M y k v S G l u e n V n Z W Y l Q z M l Q k N n d G U l M j B i Z W R p b m d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z J T I w K D M p L 0 5 h Y 2 g l M j B 1 b n R l b i U y M G d l Z i V D M y V C Q 2 x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z J T I w K D M p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z J T I w K D M p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N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0 d H J p Y n V 0 J n F 1 b 3 Q 7 L C Z x d W 9 0 O 0 J S S U M m c X V v d D s s J n F 1 b 3 Q 7 V 2 V y d C Z x d W 9 0 O 1 0 i I C 8 + P E V u d H J 5 I F R 5 c G U 9 I k Z p b G x D b 2 x 1 b W 5 U e X B l c y I g V m F s d W U 9 I n N C Z 0 F B I i A v P j x F b n R y e S B U e X B l P S J G a W x s T G F z d F V w Z G F 0 Z W Q i I F Z h b H V l P S J k M j A y M S 0 x M i 0 y N l Q x M j o z O D o z M y 4 w M j Q 4 M j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0 M j Y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1 L 0 F 1 d G 9 S Z W 1 v d m V k Q 2 9 s d W 1 u c z E u e 0 F 0 d H J p Y n V 0 L D B 9 J n F 1 b 3 Q 7 L C Z x d W 9 0 O 1 N l Y 3 R p b 2 4 x L 1 R h Y m V s b G U 1 L 0 F 1 d G 9 S Z W 1 v d m V k Q 2 9 s d W 1 u c z E u e 0 J S S U M s M X 0 m c X V v d D s s J n F 1 b 3 Q 7 U 2 V j d G l v b j E v V G F i Z W x s Z T U v Q X V 0 b 1 J l b W 9 2 Z W R D b 2 x 1 b W 5 z M S 5 7 V 2 V y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l b G x l N S 9 B d X R v U m V t b 3 Z l Z E N v b H V t b n M x L n t B d H R y a W J 1 d C w w f S Z x d W 9 0 O y w m c X V v d D t T Z W N 0 a W 9 u M S 9 U Y W J l b G x l N S 9 B d X R v U m V t b 3 Z l Z E N v b H V t b n M x L n t C U k l D L D F 9 J n F 1 b 3 Q 7 L C Z x d W 9 0 O 1 N l Y 3 R p b 2 4 x L 1 R h Y m V s b G U 1 L 0 F 1 d G 9 S Z W 1 v d m V k Q 2 9 s d W 1 u c z E u e 1 d l c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1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1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1 J T I w K D M p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U l M j A o M y k v R W 5 0 c G l 2 b 3 R p Z X J 0 Z S U y M G F u Z G V y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N S U y M C g z K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U l M j A o M y k v S G l u e n V n Z W Y l Q z M l Q k N n d G U l M j B i Z W R p b m d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1 J T I w K D M p L 0 5 h Y 2 g l M j B 1 b n R l b i U y M G d l Z i V D M y V C Q 2 x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1 J T I w K D M p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1 J T I w K D M p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N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0 d H J p Y n V 0 J n F 1 b 3 Q 7 L C Z x d W 9 0 O 0 J l b l J J Q y Z x d W 9 0 O y w m c X V v d D t X Z X J 0 J n F 1 b 3 Q 7 X S I g L z 4 8 R W 5 0 c n k g V H l w Z T 0 i R m l s b E N v b H V t b l R 5 c G V z I i B W Y W x 1 Z T 0 i c 0 J n Q U E i I C 8 + P E V u d H J 5 I F R 5 c G U 9 I k Z p b G x M Y X N 0 V X B k Y X R l Z C I g V m F s d W U 9 I m Q y M D I x L T E y L T I 2 V D E y O j Q w O j I 5 L j Q 1 M D A 3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z Q w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N y 9 B d X R v U m V t b 3 Z l Z E N v b H V t b n M x L n t B d H R y a W J 1 d C w w f S Z x d W 9 0 O y w m c X V v d D t T Z W N 0 a W 9 u M S 9 U Y W J l b G x l N y 9 B d X R v U m V t b 3 Z l Z E N v b H V t b n M x L n t C Z W 5 S S U M s M X 0 m c X V v d D s s J n F 1 b 3 Q 7 U 2 V j d G l v b j E v V G F i Z W x s Z T c v Q X V 0 b 1 J l b W 9 2 Z W R D b 2 x 1 b W 5 z M S 5 7 V 2 V y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l b G x l N y 9 B d X R v U m V t b 3 Z l Z E N v b H V t b n M x L n t B d H R y a W J 1 d C w w f S Z x d W 9 0 O y w m c X V v d D t T Z W N 0 a W 9 u M S 9 U Y W J l b G x l N y 9 B d X R v U m V t b 3 Z l Z E N v b H V t b n M x L n t C Z W 5 S S U M s M X 0 m c X V v d D s s J n F 1 b 3 Q 7 U 2 V j d G l v b j E v V G F i Z W x s Z T c v Q X V 0 b 1 J l b W 9 2 Z W R D b 2 x 1 b W 5 z M S 5 7 V 2 V y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c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c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c l M j A o M y k v S G l u e n V n Z W Y l Q z M l Q k N n d G V y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N y U y M C g z K S 9 F b n R w a X Z v d G l l c n R l J T I w Y W 5 k Z X J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3 J T I w K D M p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N y U y M C g z K S 9 I a W 5 6 d W d l Z i V D M y V C Q 2 d 0 Z S U y M G J l Z G l u Z 3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c l M j A o M y k v T m F j a C U y M H V u d G V u J T I w Z 2 V m J U M z J U J D b G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c l M j A o M y k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c l M j A o M y k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5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X R 0 c m l i d X Q m c X V v d D s s J n F 1 b 3 Q 7 U k l D J n F 1 b 3 Q 7 L C Z x d W 9 0 O 1 d l c n Q m c X V v d D t d I i A v P j x F b n R y e S B U e X B l P S J G a W x s Q 2 9 s d W 1 u V H l w Z X M i I F Z h b H V l P S J z Q m d B Q S I g L z 4 8 R W 5 0 c n k g V H l w Z T 0 i R m l s b E x h c 3 R V c G R h d G V k I i B W Y W x 1 Z T 0 i Z D I w M j E t M T I t M j Z U M T I 6 N D I 6 M j Y u N j I w O D A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0 O T M y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O S 9 B d X R v U m V t b 3 Z l Z E N v b H V t b n M x L n t B d H R y a W J 1 d C w w f S Z x d W 9 0 O y w m c X V v d D t T Z W N 0 a W 9 u M S 9 U Y W J l b G x l O S 9 B d X R v U m V t b 3 Z l Z E N v b H V t b n M x L n t S S U M s M X 0 m c X V v d D s s J n F 1 b 3 Q 7 U 2 V j d G l v b j E v V G F i Z W x s Z T k v Q X V 0 b 1 J l b W 9 2 Z W R D b 2 x 1 b W 5 z M S 5 7 V 2 V y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l b G x l O S 9 B d X R v U m V t b 3 Z l Z E N v b H V t b n M x L n t B d H R y a W J 1 d C w w f S Z x d W 9 0 O y w m c X V v d D t T Z W N 0 a W 9 u M S 9 U Y W J l b G x l O S 9 B d X R v U m V t b 3 Z l Z E N v b H V t b n M x L n t S S U M s M X 0 m c X V v d D s s J n F 1 b 3 Q 7 U 2 V j d G l v b j E v V G F i Z W x s Z T k v Q X V 0 b 1 J l b W 9 2 Z W R D b 2 x 1 b W 5 z M S 5 7 V 2 V y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k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k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k l M j A o M y k v S G l u e n V n Z W Y l Q z M l Q k N n d G V y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O S U y M C g z K S 9 F b n R w a X Z v d G l l c n R l J T I w Y W 5 k Z X J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5 J T I w K D M p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O S U y M C g z K S 9 I a W 5 6 d W d l Z i V D M y V C Q 2 d 0 Z S U y M G J l Z G l u Z 3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k l M j A o M y k v T m F j a C U y M H V u d G V u J T I w Z 2 V m J U M z J U J D b G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k l M j A o M y k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k l M j A o M y k v R 2 V m a W x 0 Z X J 0 Z S U y M F p l a W x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2 T W n r g N c Q o 8 O S + Q R b L l q A A A A A A I A A A A A A B B m A A A A A Q A A I A A A A O m Y s Q R S 8 m p / E d 7 T 9 N D F R N G K o j E s b i z k z C T d m + y 5 k 9 u X A A A A A A 6 A A A A A A g A A I A A A A M 6 c W o e h d 5 J G E 7 + + B I E z D p U e V z w 9 a 4 E m h f u D R E + d o i R 2 U A A A A I V F j k t A y r x O g y R h g V V d O a X + 0 D K m 0 n Y 8 J u / m I 1 h 0 9 z s L 6 6 y J 7 K 8 h C S s q a h y k x 4 P D h s + / 1 w + I C s s P v 8 S G 8 l 7 9 2 c M y 4 E q U U J A / M M D p / Z f v A R / X Q A A A A D H y Q q s 2 X L D y q f K U j J V G Q L g T f I H o m e f A k i G s N + S c P t m T 7 r B S Y C r i + l g v Y q T S x W C G w r P F H N M n K s R k E y c d Q f S c h w c = < / D a t a M a s h u p > 
</file>

<file path=customXml/itemProps1.xml><?xml version="1.0" encoding="utf-8"?>
<ds:datastoreItem xmlns:ds="http://schemas.openxmlformats.org/officeDocument/2006/customXml" ds:itemID="{81180647-F837-4BEC-90A5-4FEC15D869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ASX200 Australia</vt:lpstr>
      <vt:lpstr>HANGSENG China</vt:lpstr>
      <vt:lpstr>NIKKEI 225 Japan</vt:lpstr>
      <vt:lpstr>MSCI Canada.</vt:lpstr>
      <vt:lpstr>STOXX600 Euro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uchard, John M. (TR Technology &amp; Ops)</dc:creator>
  <cp:lastModifiedBy>Acer</cp:lastModifiedBy>
  <dcterms:created xsi:type="dcterms:W3CDTF">2016-01-12T19:18:48Z</dcterms:created>
  <dcterms:modified xsi:type="dcterms:W3CDTF">2021-12-26T13:23:43Z</dcterms:modified>
</cp:coreProperties>
</file>